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n81nau2v\n81v0204\sharefs\13.東京支部\65.保健企画G\16_HP・パートナーズサイト更新用\ホームページ\我妻対応用\保健企画_我妻260605\"/>
    </mc:Choice>
  </mc:AlternateContent>
  <xr:revisionPtr revIDLastSave="0" documentId="13_ncr:1_{40655E8A-A322-4BEF-A549-6777BD9E4833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健康企業宣言STEP1_宣言企業一覧" sheetId="4" r:id="rId1"/>
  </sheets>
  <definedNames>
    <definedName name="_xlnm._FilterDatabase" localSheetId="0" hidden="1">健康企業宣言STEP1_宣言企業一覧!$A$3:$D$2946</definedName>
    <definedName name="KIHON_20003313_2025_20251023144124_JURA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" i="4" l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C772B-7018-42FE-B207-E6249E1F033C}" keepAlive="1" name="クエリ - KIHON_20003312_2025_20260415125406_JURAI" description="ブック内の 'KIHON_20003312_2025_20260415125406_JURAI' クエリへの接続です。" type="5" refreshedVersion="8" background="1" saveData="1">
    <dbPr connection="Provider=Microsoft.Mashup.OleDb.1;Data Source=$Workbook$;Location=KIHON_20003312_2025_20260415125406_JURAI;Extended Properties=&quot;&quot;" command="SELECT * FROM [KIHON_20003312_2025_20260415125406_JURAI]"/>
  </connection>
  <connection id="2" xr16:uid="{8A39F577-71EA-4257-86ED-A127D10EE834}" keepAlive="1" name="クエリ - KIHON_20003312_2025_20260507145107_JURAI" description="ブック内の 'KIHON_20003312_2025_20260507145107_JURAI' クエリへの接続です。" type="5" refreshedVersion="8" background="1" saveData="1">
    <dbPr connection="Provider=Microsoft.Mashup.OleDb.1;Data Source=$Workbook$;Location=KIHON_20003312_2025_20260507145107_JURAI;Extended Properties=&quot;&quot;" command="SELECT * FROM [KIHON_20003312_2025_20260507145107_JURAI]"/>
  </connection>
  <connection id="3" xr16:uid="{2EB1953A-DBEA-4197-B751-B05D10E53425}" keepAlive="1" name="クエリ - KIHON_20003313_2025_20260316161411_JURAI" description="ブック内の 'KIHON_20003313_2025_20260316161411_JURAI' クエリへの接続です。" type="5" refreshedVersion="8" background="1" saveData="1">
    <dbPr connection="Provider=Microsoft.Mashup.OleDb.1;Data Source=$Workbook$;Location=KIHON_20003313_2025_20260316161411_JURAI;Extended Properties=&quot;&quot;" command="SELECT * FROM [KIHON_20003313_2025_20260316161411_JURAI]"/>
  </connection>
</connections>
</file>

<file path=xl/sharedStrings.xml><?xml version="1.0" encoding="utf-8"?>
<sst xmlns="http://schemas.openxmlformats.org/spreadsheetml/2006/main" count="5672" uniqueCount="2885">
  <si>
    <t>島村運輸倉庫　株式会社</t>
  </si>
  <si>
    <t>土屋企業　株式会社</t>
  </si>
  <si>
    <t>株式会社　エルアンドティー</t>
  </si>
  <si>
    <t>大島旅客自動車　株式会社</t>
  </si>
  <si>
    <t>株式会社　希望</t>
  </si>
  <si>
    <t>ドリームサポート社会保険労務士法人</t>
  </si>
  <si>
    <t>社会保険労務士法人　サムライブレイン</t>
  </si>
  <si>
    <t>稲田社労士事務所東京管理協会　稲田　耕平</t>
  </si>
  <si>
    <t>東京都社会保険労務士会</t>
  </si>
  <si>
    <t>株式会社　Ｇｅｎｔｅｎ　Ｌｉｎｋｓ</t>
  </si>
  <si>
    <t>株式会社　シモン</t>
  </si>
  <si>
    <t>ＨＲプラス社会保険労務士法人</t>
  </si>
  <si>
    <t>ブレスト　株式会社</t>
  </si>
  <si>
    <t>日光警備保障　株式会社</t>
  </si>
  <si>
    <t>株式会社　日本薬師堂</t>
  </si>
  <si>
    <t>株式会社　オーレック</t>
  </si>
  <si>
    <t>株式会社　八重洲電業社</t>
  </si>
  <si>
    <t>ヤスマ　株式会社</t>
  </si>
  <si>
    <t>株式会社セレコーポレーション</t>
  </si>
  <si>
    <t>株式会社　西川精機製作所</t>
  </si>
  <si>
    <t>プライマリー･アシスト　株式会社</t>
  </si>
  <si>
    <t>東京クリアランス工業　株式会社</t>
  </si>
  <si>
    <t>サンシン電気　株式会社</t>
  </si>
  <si>
    <t>株式会社　ＮＩＳＨＩ　ＳＡＴＯ</t>
  </si>
  <si>
    <t>株式会社　スイコウ</t>
  </si>
  <si>
    <t>株式会社　エーオーエーアオバ</t>
  </si>
  <si>
    <t>社会保険労務士法人　雇用システム研究所</t>
  </si>
  <si>
    <t>株式会社　カジカワ</t>
  </si>
  <si>
    <t>株式会社　クレア</t>
  </si>
  <si>
    <t>新トモエ電機工業　株式会社</t>
  </si>
  <si>
    <t>社会福祉法人　幹福祉会　ヘルプ協会たちかわ</t>
  </si>
  <si>
    <t>ツーウェイワールド　株式会社</t>
  </si>
  <si>
    <t>森平舞台機構　株式会社</t>
  </si>
  <si>
    <t>株式会社　東京ビジネスサーチ</t>
  </si>
  <si>
    <t>株式会社　浅野製版所</t>
  </si>
  <si>
    <t>社会保険労務士法人ヒューマンリンク</t>
  </si>
  <si>
    <t>汐留ガーデンクリニック　上田　真</t>
  </si>
  <si>
    <t>社会保険労務士法人　前田事務所</t>
  </si>
  <si>
    <t>株式会社　三浦組</t>
  </si>
  <si>
    <t>アンブレラ安心ソリューションズ　株式会社</t>
  </si>
  <si>
    <t>健康保険組合連合会</t>
  </si>
  <si>
    <t>室町ビルサービス　株式会社</t>
  </si>
  <si>
    <t>株式会社　ＮＴＧサービス</t>
  </si>
  <si>
    <t>有限会社　フューチャサポート</t>
  </si>
  <si>
    <t>シンシアリアルター　株式会社</t>
  </si>
  <si>
    <t>株式会社　ウェルネス</t>
  </si>
  <si>
    <t>株式会社　マリオットマーキーズ</t>
  </si>
  <si>
    <t>株式会社　ＭＡＲＵ</t>
  </si>
  <si>
    <t>株式会社　三栄サービス</t>
  </si>
  <si>
    <t>成友エコプラスワン　株式会社</t>
  </si>
  <si>
    <t>株式会社　ヤシマ</t>
  </si>
  <si>
    <t>矢崎運輸倉庫　株式会社</t>
  </si>
  <si>
    <t>株式会社　東京ロジステイック</t>
  </si>
  <si>
    <t>株式会社　エコワス</t>
  </si>
  <si>
    <t>野聡産業医事務所　野聡</t>
  </si>
  <si>
    <t>株式会社　インテック</t>
  </si>
  <si>
    <t>トラスティーパートナーズ　株式会社</t>
  </si>
  <si>
    <t>ＯＵＲＳ小磯社会保険労務士法人</t>
  </si>
  <si>
    <t>株式会社　ＣＭＣ</t>
  </si>
  <si>
    <t>アスベックス　株式会社</t>
  </si>
  <si>
    <t>株式会社　ＣＯＬＡＢＯ</t>
  </si>
  <si>
    <t>株式会社　ジョブズコンストラクション</t>
  </si>
  <si>
    <t>株式会社　山田紙器</t>
  </si>
  <si>
    <t>トータル・コマース・ソリューション　株式会社</t>
  </si>
  <si>
    <t>東京ナイトタクシー　株式会社</t>
  </si>
  <si>
    <t>日生交通　株式会社</t>
  </si>
  <si>
    <t>株式会社　関東地所</t>
  </si>
  <si>
    <t>株式会社　第一開発</t>
  </si>
  <si>
    <t>株式会社　エリアライフ</t>
  </si>
  <si>
    <t>株式会社　ワールド開発</t>
  </si>
  <si>
    <t>アイティ住販　株式会社</t>
  </si>
  <si>
    <t>アイティ土地建物　株式会社</t>
  </si>
  <si>
    <t>アイティ不動産　株式会社</t>
  </si>
  <si>
    <t>アイティエステート　株式会社</t>
  </si>
  <si>
    <t>アイティ都市開発　株式会社</t>
  </si>
  <si>
    <t>大島椿　株式会社</t>
  </si>
  <si>
    <t>株式会社　セルビス</t>
  </si>
  <si>
    <t>ＪΡＮ　株式会社</t>
  </si>
  <si>
    <t>株式会社　ウェルネス医療情報センター</t>
  </si>
  <si>
    <t>株式会社　ビルテック</t>
  </si>
  <si>
    <t>株式会社　ウェルネット</t>
  </si>
  <si>
    <t>株式会社　ＪΑＬＵＸ保険サービス</t>
  </si>
  <si>
    <t>社会保険労務士法人　トムズコンサルタント</t>
  </si>
  <si>
    <t>オールフォーワン土地家屋調査士事務所　國松　偉公子</t>
  </si>
  <si>
    <t>社会保険労務士法人　東京労務</t>
  </si>
  <si>
    <t>株式会社　アオアクア</t>
  </si>
  <si>
    <t>エスアイ　株式会社</t>
  </si>
  <si>
    <t>株式会社　ソーラーパートナーズ</t>
  </si>
  <si>
    <t>サイエンスソリューションズ　株式会社</t>
  </si>
  <si>
    <t>株式会社　ＴＳＫ</t>
  </si>
  <si>
    <t>ＣＰＰ　株式会社</t>
  </si>
  <si>
    <t>マチダトランスポート　株式会社</t>
  </si>
  <si>
    <t>株式会社　シンワバネス</t>
  </si>
  <si>
    <t>合同会社　ＤＢーＳｅｅＤ</t>
  </si>
  <si>
    <t>株式会社　ＨＩＲＯＬＩＮＥ</t>
  </si>
  <si>
    <t>真愛不動産　株式会社</t>
  </si>
  <si>
    <t>株式会社　新栄スクリーン</t>
  </si>
  <si>
    <t>株式会社　セルテック</t>
  </si>
  <si>
    <t>株式会社　トランスアクト</t>
  </si>
  <si>
    <t>有限会社　三友警備保障</t>
  </si>
  <si>
    <t>株式会社 ｽﾘｰｴﾌ不動産</t>
  </si>
  <si>
    <t>株式会社　リージャー</t>
  </si>
  <si>
    <t>株式会社　浜野製作所</t>
  </si>
  <si>
    <t>栗山造園　株式会社</t>
  </si>
  <si>
    <t>ウェストイノベーション株式会社</t>
  </si>
  <si>
    <t>株式会社　キャリアコンサルティング</t>
  </si>
  <si>
    <t>社会保険労務士法人　ソリューション</t>
  </si>
  <si>
    <t>計電工業　株式会社</t>
  </si>
  <si>
    <t>株式会社　関水金属</t>
  </si>
  <si>
    <t>株式会社　中央経営</t>
  </si>
  <si>
    <t>社会保険労務士法人　チアレッジ</t>
  </si>
  <si>
    <t>株式会社　ドリームホップ</t>
  </si>
  <si>
    <t>株式会社　ティップネス</t>
  </si>
  <si>
    <t>太平興業　株式会社</t>
  </si>
  <si>
    <t>株式会社　三和</t>
  </si>
  <si>
    <t>株式会社　ファミリア</t>
  </si>
  <si>
    <t>株式会社　ドクタートラスト</t>
  </si>
  <si>
    <t>株式会社　アクシス</t>
  </si>
  <si>
    <t>森商事　株式会社</t>
  </si>
  <si>
    <t>一般財団法人　日本口腔保健協会</t>
  </si>
  <si>
    <t>インシナー工業　株式会社</t>
  </si>
  <si>
    <t>株式会社　本間商店</t>
  </si>
  <si>
    <t>出光ユニテック　株式会社</t>
  </si>
  <si>
    <t>株式会社　カーベル</t>
  </si>
  <si>
    <t>三和建装　株式会社</t>
  </si>
  <si>
    <t>株式会社　ポントコミュニケーションズ</t>
  </si>
  <si>
    <t>クロスワンコンサルティング　株式会社</t>
  </si>
  <si>
    <t>東亜物流　株式会社</t>
  </si>
  <si>
    <t>株式会社　フジタプランニング</t>
  </si>
  <si>
    <t>プリベントメディカル株式会社</t>
  </si>
  <si>
    <t>鵬図商事　株式会社</t>
  </si>
  <si>
    <t>株式会社　ビシクレット</t>
  </si>
  <si>
    <t>玉川食品　株式会社</t>
  </si>
  <si>
    <t>株式会社　アダムスコミュニケーション</t>
  </si>
  <si>
    <t>株式会社　クラタ耐火物</t>
  </si>
  <si>
    <t>株式会社　ｓｏｌｖａ</t>
  </si>
  <si>
    <t>株式会社　東京経理代行</t>
  </si>
  <si>
    <t>有限会社　高橋木箱製作所</t>
  </si>
  <si>
    <t>株式会社　すこやか</t>
  </si>
  <si>
    <t>株式会社　グローアップ</t>
  </si>
  <si>
    <t>株式会社　スタイルズ</t>
  </si>
  <si>
    <t>株式会社　ａｒｔＬａｒｇｅ</t>
  </si>
  <si>
    <t>株式会社　ビ・トータス</t>
  </si>
  <si>
    <t>東京システム特機　株式会社</t>
  </si>
  <si>
    <t>株式会社　ＣＲＯＳＳ</t>
  </si>
  <si>
    <t>ウズ　株式会社</t>
  </si>
  <si>
    <t>株式会社　大清</t>
  </si>
  <si>
    <t>株式会社　Ｎｅｔｆｏｒｃｅ</t>
  </si>
  <si>
    <t>株式会社　光陽社</t>
  </si>
  <si>
    <t>株式会社　ウェルネストコミュニケーションズ</t>
  </si>
  <si>
    <t>株式会社　自然療法協會</t>
  </si>
  <si>
    <t>日本ナレッジスペース　株式会社</t>
  </si>
  <si>
    <t>株式会社　大介</t>
  </si>
  <si>
    <t>一般財団法人　全日本労働福祉協会</t>
  </si>
  <si>
    <t>株式会社　川口屋</t>
  </si>
  <si>
    <t>ＯＫサポート建装　株式会社</t>
  </si>
  <si>
    <t>株式会社　リビングライフ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東洋海事工業　株式会社</t>
  </si>
  <si>
    <t>株式会社　富士商事</t>
  </si>
  <si>
    <t>株式会社　大正オーディット</t>
  </si>
  <si>
    <t>株式会社　大正クエスト</t>
  </si>
  <si>
    <t>株式会社おいしい健康</t>
  </si>
  <si>
    <t>新東産業　株式会社</t>
  </si>
  <si>
    <t>株式会社　インター・ビジネス・ネットワークス</t>
  </si>
  <si>
    <t>日本注射針工業　株式会社</t>
  </si>
  <si>
    <t>石川インシュアランスサービス　株式会社</t>
  </si>
  <si>
    <t>株式会社　システム情報企画</t>
  </si>
  <si>
    <t>アンドビジョン　株式会社</t>
  </si>
  <si>
    <t>株式会社　デジタルグローバルシステムズ</t>
  </si>
  <si>
    <t>株式会社シーエスシステムズ</t>
  </si>
  <si>
    <t>株式会社　大宣システムサービス</t>
  </si>
  <si>
    <t>社会保険労務士法人阿部事務所</t>
  </si>
  <si>
    <t>株式会社　アロー</t>
  </si>
  <si>
    <t>株式会社　シェフコ</t>
  </si>
  <si>
    <t>ゲートウェイコンサルティング株式会社</t>
  </si>
  <si>
    <t>株式会社　オクタウェル</t>
  </si>
  <si>
    <t>株式会社　ＲＤサポート</t>
  </si>
  <si>
    <t>株式会社　ナチュラルスタンス</t>
  </si>
  <si>
    <t>株式会社　ＶＡＣＡＶＯ</t>
  </si>
  <si>
    <t>フジコン　株式会社</t>
  </si>
  <si>
    <t>有限会社　大日の出プランニング</t>
  </si>
  <si>
    <t>中小企業福祉事業団</t>
  </si>
  <si>
    <t>株式会社　リーズ</t>
  </si>
  <si>
    <t>エーム　サービス　株式会社</t>
  </si>
  <si>
    <t>陽光ビルＭＥ　株式会社</t>
  </si>
  <si>
    <t>双信商事　株式会社</t>
  </si>
  <si>
    <t>株式会社　ライズ</t>
  </si>
  <si>
    <t>医療法人社団　真悠会</t>
  </si>
  <si>
    <t>合同会社　アンドコー</t>
  </si>
  <si>
    <t>株式会社　バリー工業</t>
  </si>
  <si>
    <t>有限会社　保険のオアシス</t>
  </si>
  <si>
    <t>株式会社　アライアンス・コーポレーション</t>
  </si>
  <si>
    <t>株式会社　アド・コ―ポレ―ション</t>
  </si>
  <si>
    <t>株式会社　ボディワークホールディングス</t>
  </si>
  <si>
    <t>株式会社　カトー</t>
  </si>
  <si>
    <t>ロジスティックスオペレーションサービス　株式会社</t>
  </si>
  <si>
    <t>株式会社　ウォーム</t>
  </si>
  <si>
    <t>株式会社　キキ・コンサルティング</t>
  </si>
  <si>
    <t>株式会社　プレステージプランニング</t>
  </si>
  <si>
    <t>株式会社　グロスネット</t>
  </si>
  <si>
    <t>株式会社　スタートライン</t>
  </si>
  <si>
    <t>株式会社　ゆいわーく</t>
  </si>
  <si>
    <t>株式会社　ヒューマントラストフロンティア</t>
  </si>
  <si>
    <t>株式会社　メディカルアドバンス</t>
  </si>
  <si>
    <t>株式会社　フェイバリット</t>
  </si>
  <si>
    <t>武蔵通商　株式会社</t>
  </si>
  <si>
    <t>有限会社　ケー・アイ・オー</t>
  </si>
  <si>
    <t>ユーピーアール　株式会社</t>
  </si>
  <si>
    <t>株式会社　マインドスクエア</t>
  </si>
  <si>
    <t>株式会社　エスエーティ</t>
  </si>
  <si>
    <t>株式会社　ゆで太郎システム</t>
  </si>
  <si>
    <t>株式会社　協同企画</t>
  </si>
  <si>
    <t>ぜんち共済　株式会社</t>
  </si>
  <si>
    <t>税理士法人　クオリティ・ワン</t>
  </si>
  <si>
    <t>弁護士法人　響</t>
  </si>
  <si>
    <t>医療法人社団　治成会</t>
  </si>
  <si>
    <t>社会福祉法人　東京児童協会</t>
  </si>
  <si>
    <t>弁護士法人ユア・エース</t>
  </si>
  <si>
    <t>弁護士法人　サンク総合法律事務所</t>
  </si>
  <si>
    <t>株式会社　ケイ・エス・オー</t>
  </si>
  <si>
    <t>株式会社　東海総合プランナーズ</t>
  </si>
  <si>
    <t>シアライズ　株式会社</t>
  </si>
  <si>
    <t>立川商工会議所</t>
  </si>
  <si>
    <t>株式会社　リンケージ</t>
  </si>
  <si>
    <t>株式会社東京海上日動パートナーズＴＯＫＩＯ</t>
  </si>
  <si>
    <t>山三交通　株式会社</t>
  </si>
  <si>
    <t>株式会社　わかばケアセンター</t>
  </si>
  <si>
    <t>株式会社　アソシエ・インターナショナル</t>
  </si>
  <si>
    <t>株式会社　メッセ・ゴー</t>
  </si>
  <si>
    <t>株式会社　メッセホールディングス</t>
  </si>
  <si>
    <t>株式会社　情報基盤開発</t>
  </si>
  <si>
    <t>産業保健サービス　株式会社</t>
  </si>
  <si>
    <t>株式会社　ＣＯＲＥＳ</t>
  </si>
  <si>
    <t>株式会社　和工務店</t>
  </si>
  <si>
    <t>株式会社　ＬＥＯＣ</t>
  </si>
  <si>
    <t>ヘルスデザイン　株式会社</t>
  </si>
  <si>
    <t>扇橋交通　株式会社</t>
  </si>
  <si>
    <t>有限会社　ワイズ</t>
  </si>
  <si>
    <t>ＷｏｒｋＷａｙ　株式会社</t>
  </si>
  <si>
    <t>富士アイティ・フィールドサービス　株式会社</t>
  </si>
  <si>
    <t>株式会社　東海ネットワーク</t>
  </si>
  <si>
    <t>ボサード　株式会社</t>
  </si>
  <si>
    <t>公益財団法人　東京都環境公社</t>
  </si>
  <si>
    <t>株式会社　ＪＲ東日本マネジメントサービス</t>
  </si>
  <si>
    <t>株式会社　ウォールナット</t>
  </si>
  <si>
    <t>日本ＣＨＲコンサルティング　株式会社</t>
  </si>
  <si>
    <t>ＪＲ東日本スポーツ株式会社</t>
  </si>
  <si>
    <t>株式会社　ＯＮ―ＢＥＡＴ</t>
  </si>
  <si>
    <t>株式会社　技秀堂</t>
  </si>
  <si>
    <t>春日基礎　株式会社</t>
  </si>
  <si>
    <t>ベステラ　株式会社</t>
  </si>
  <si>
    <t>アクトライシステム　株式会社</t>
  </si>
  <si>
    <t>ＪＢＮインターナショナル　株式会社</t>
  </si>
  <si>
    <t>関東洗機工業　株式会社</t>
  </si>
  <si>
    <t>社会福祉法人　花窓堂　由木保育園</t>
  </si>
  <si>
    <t>社会福祉法人　花窓堂由木あすなろ保育園</t>
  </si>
  <si>
    <t>地盤ネット　株式会社</t>
  </si>
  <si>
    <t>地盤ネットホールディングス　株式会社</t>
  </si>
  <si>
    <t>月産業　有限会社</t>
  </si>
  <si>
    <t>株式会社　ＫＯＭＰＥＩＴＯ</t>
  </si>
  <si>
    <t>株式会社　ゼアテックス</t>
  </si>
  <si>
    <t>株式会社　トップワイジャパン</t>
  </si>
  <si>
    <t>丸山商事　株式会社</t>
  </si>
  <si>
    <t>安心いちばん　株式会社</t>
  </si>
  <si>
    <t>メディプライム　株式会社</t>
  </si>
  <si>
    <t>株式会社　赤石保険事務所</t>
  </si>
  <si>
    <t>株式会社　ゲットイット</t>
  </si>
  <si>
    <t>東罐興業　株式会社</t>
  </si>
  <si>
    <t>新光産業　株式会社</t>
  </si>
  <si>
    <t>株式会社　エープランニング</t>
  </si>
  <si>
    <t>株式会社　ヨシモリ</t>
  </si>
  <si>
    <t>株式会社　保険あっとなびプラネット</t>
  </si>
  <si>
    <t>株式会社　識学</t>
  </si>
  <si>
    <t>株式会社　タレントアンドアセスメント</t>
  </si>
  <si>
    <t>株式会社　久松機工</t>
  </si>
  <si>
    <t>株式会社　プロエージェント</t>
  </si>
  <si>
    <t>株式会社　Ｇ＆Ｌマート</t>
  </si>
  <si>
    <t>株式会社　ＣＯＭΑＬＬ</t>
  </si>
  <si>
    <t>日本フロンティアシステムズ株式会社</t>
  </si>
  <si>
    <t>有限会社　武蔵野あんしんサービス</t>
  </si>
  <si>
    <t>株式会社　ダクエンタープライズ</t>
  </si>
  <si>
    <t>株式会社　首都圏ビルマネジメント</t>
  </si>
  <si>
    <t>株式会社　コムワース</t>
  </si>
  <si>
    <t>株式会社　ブラフマン</t>
  </si>
  <si>
    <t>株式会社　サンケンシステム</t>
  </si>
  <si>
    <t>株式会社　フットワン</t>
  </si>
  <si>
    <t>株式会社　オルフェ</t>
  </si>
  <si>
    <t>大賀運輸　株式会社</t>
  </si>
  <si>
    <t>株式会社　興和インターナショナル</t>
  </si>
  <si>
    <t>べスト・リブ保険企画　株式会社</t>
  </si>
  <si>
    <t>有限会社　石垣サービス</t>
  </si>
  <si>
    <t>株式会社　光言社</t>
  </si>
  <si>
    <t>株式会社　加藤</t>
  </si>
  <si>
    <t>株式会社　ライフィ</t>
  </si>
  <si>
    <t>西村あさひ法律事務所・外国法共同事業</t>
  </si>
  <si>
    <t>株式会社　ケイ・エヌ・システムプランニング</t>
  </si>
  <si>
    <t>株式会社　保険ステーション</t>
  </si>
  <si>
    <t>株式会社　ＢＣＫ</t>
  </si>
  <si>
    <t>オフィスコム　株式会社</t>
  </si>
  <si>
    <t>ＪＩＢＵＮ　ＨＡＵＳ．　株式会社</t>
  </si>
  <si>
    <t>東京反訳　株式会社</t>
  </si>
  <si>
    <t>株式会社　マグエバー</t>
  </si>
  <si>
    <t>株式会社　ライフステーション</t>
  </si>
  <si>
    <t>社会福祉法人　全国スモンの会</t>
  </si>
  <si>
    <t>キハラ　株式会社</t>
  </si>
  <si>
    <t>株式会社　ＢＮＧパートナーズ</t>
  </si>
  <si>
    <t>フレックス少額短期保険　株式会社</t>
  </si>
  <si>
    <t>福神トータルアミューズメント　株式会社</t>
  </si>
  <si>
    <t>ダイセーホールディングス株式会社</t>
  </si>
  <si>
    <t>株式会社　サンニポロス</t>
  </si>
  <si>
    <t>パラマウントケアサービス　株式会社</t>
  </si>
  <si>
    <t>ＢＳＰ社会保険労務士法人</t>
  </si>
  <si>
    <t>さんぎょうい　株式会社</t>
  </si>
  <si>
    <t>ピースマインド　株式会社</t>
  </si>
  <si>
    <t>株式会社　Ｓａｎｃｔｕａｒｙ　Ｃｏｎｓｕｌｔｉｎｇ</t>
  </si>
  <si>
    <t>瀝青建材　株式会社</t>
  </si>
  <si>
    <t>株式会社ｉＣＡＲＥ</t>
  </si>
  <si>
    <t>株式会社　ハートコントラクト</t>
  </si>
  <si>
    <t>株式会社　イナ･エステート</t>
  </si>
  <si>
    <t>ＭＥＤ　Ｃｏｍｍｕｎｉｃａｔｉｏｎｓ　株式会社</t>
  </si>
  <si>
    <t>ＭＥＤ　Ｈｏｌｄｉｎｇｓ　株式会社</t>
  </si>
  <si>
    <t>株式会社　オカフーズ</t>
  </si>
  <si>
    <t>株式会社　四季倶楽部旅</t>
  </si>
  <si>
    <t>株式会社　四季の旅</t>
  </si>
  <si>
    <t>株式会社　白崎製作所</t>
  </si>
  <si>
    <t>東京土建国民健康保険組合</t>
  </si>
  <si>
    <t>株式会社　関東ダイエットエッグ　東村山工場</t>
  </si>
  <si>
    <t>ＢＣＣ　株式会社</t>
  </si>
  <si>
    <t>株式会社　ＣＭＣエクスメディカ</t>
  </si>
  <si>
    <t>４７インキュベーション　株式会社</t>
  </si>
  <si>
    <t>株式会社　メイン</t>
  </si>
  <si>
    <t>株式会社　昭和建装</t>
  </si>
  <si>
    <t>株式会社　アドバンスプラザ</t>
  </si>
  <si>
    <t>株式会社　イベント・レンジャーズ</t>
  </si>
  <si>
    <t>昭和有機　株式会社</t>
  </si>
  <si>
    <t>弁理士法人　浅村特許事務所</t>
  </si>
  <si>
    <t>社会保険労務士法人　シナジーズ</t>
  </si>
  <si>
    <t>株式会社　ひまわり保険Ρｒｏ</t>
  </si>
  <si>
    <t>開星運輸　株式会社</t>
  </si>
  <si>
    <t>株式会社　要建設</t>
  </si>
  <si>
    <t>株式会社　ａｌｉｖｉｏ</t>
  </si>
  <si>
    <t>一般社団法人　共創社会推進機構</t>
  </si>
  <si>
    <t>株式会社　ツインキールズ</t>
  </si>
  <si>
    <t>医療法人社団　菱秀会</t>
  </si>
  <si>
    <t>アンカー・シップ・パートナーズ　株式会社</t>
  </si>
  <si>
    <t>株式会社　クレメンティア</t>
  </si>
  <si>
    <t>エーテンラボ　株式会社</t>
  </si>
  <si>
    <t>ライソン　株式会社</t>
  </si>
  <si>
    <t>有限会社　アライアンス</t>
  </si>
  <si>
    <t>株式会社ＳＬ　Ｃｒｅａｔｉｏｎｓ</t>
  </si>
  <si>
    <t>株式会社　ダイソウ</t>
  </si>
  <si>
    <t>株式会社　Ｒｅｓрａｗｎ</t>
  </si>
  <si>
    <t>株式会社　ヨシズミプレス</t>
  </si>
  <si>
    <t>日野金属産業　株式会社</t>
  </si>
  <si>
    <t>株式会社　ＭＳ＆Ｃｏｎｓｕｌｔｉｎｇ</t>
  </si>
  <si>
    <t>株式会社　クロンティップ</t>
  </si>
  <si>
    <t>株式会社　エスプール</t>
  </si>
  <si>
    <t>株式会社　ジョイント・システムズ・サービス</t>
  </si>
  <si>
    <t>株式会社　まんぞく介護</t>
  </si>
  <si>
    <t>ホシザキ関東　株式会社</t>
  </si>
  <si>
    <t>社会保険労務士法人中村・中事務所</t>
  </si>
  <si>
    <t>アルバカーキフィルム　株式会社</t>
  </si>
  <si>
    <t>東京タック　株式会社</t>
  </si>
  <si>
    <t>坂本自動車　株式会社</t>
  </si>
  <si>
    <t>株式会社　繕</t>
  </si>
  <si>
    <t>リアルワールドゲームス　株式会社</t>
  </si>
  <si>
    <t>ジェイ．ワークアウト　株式会社</t>
  </si>
  <si>
    <t>信和興業　株式会社</t>
  </si>
  <si>
    <t>株式会社　弘久社</t>
  </si>
  <si>
    <t>株式会社　Ｗｅｌｌｍｉｒａ</t>
  </si>
  <si>
    <t>コンピュータシステム　株式会社</t>
  </si>
  <si>
    <t>天龍交通　株式会社</t>
  </si>
  <si>
    <t>エー・ファクトリー　株式会社</t>
  </si>
  <si>
    <t>株式会社　ほづみ</t>
  </si>
  <si>
    <t>キーナスデザイン　株式会社</t>
  </si>
  <si>
    <t>ＮΧキャリアロード株式会社</t>
  </si>
  <si>
    <t>Ａｃｒｏｃｉｔуソリューションズ　株式会社</t>
  </si>
  <si>
    <t>株式会社　ハイパードライブ</t>
  </si>
  <si>
    <t>株式会社　ケア・スポット</t>
  </si>
  <si>
    <t>医療法人社団　豊信会</t>
  </si>
  <si>
    <t>株式会社　工業市場研究所</t>
  </si>
  <si>
    <t>株式会社　パーキングロット</t>
  </si>
  <si>
    <t>株式会社　ユカ</t>
  </si>
  <si>
    <t>睦特殊金属工業　株式会社</t>
  </si>
  <si>
    <t>社会福祉法人　明東会　クローバーのさと</t>
  </si>
  <si>
    <t>伝送通信工業　株式会社</t>
  </si>
  <si>
    <t>株式会社　キャズテック</t>
  </si>
  <si>
    <t>有限会社　日本歯科助手学院</t>
  </si>
  <si>
    <t>ＳＥＶＥＮ　ＢＥＡＵＴＹ株式会社</t>
  </si>
  <si>
    <t>株式会社　大林デザインパートナーズ</t>
  </si>
  <si>
    <t>ナカムラ防災　株式会社</t>
  </si>
  <si>
    <t>税理士法人　Ａｌｃｈｅｍｉｓｔ</t>
  </si>
  <si>
    <t>医療法人財団　京映会</t>
  </si>
  <si>
    <t>ミナモト電機　株式会社</t>
  </si>
  <si>
    <t>株式会社　Ｌｉｖｅ　Ｓｙｍｐａｔｈｙ</t>
  </si>
  <si>
    <t>株式会社　ナプコ</t>
  </si>
  <si>
    <t>東武バス　株式会社</t>
  </si>
  <si>
    <t>東武バスセントラル　株式会社</t>
  </si>
  <si>
    <t>東鉄運輸　株式会社</t>
  </si>
  <si>
    <t>合同会社　マム・スマイル</t>
  </si>
  <si>
    <t>成友興業　株式会社</t>
  </si>
  <si>
    <t>公益財団法人　立川市地域文化振興財団</t>
  </si>
  <si>
    <t>株式会社　飯田製作所</t>
  </si>
  <si>
    <t>社会福祉法人東京聖労院</t>
  </si>
  <si>
    <t>アルファビリティ　株式会社</t>
  </si>
  <si>
    <t>医療法人社団　栄昂会</t>
  </si>
  <si>
    <t>株式会社　はなまる</t>
  </si>
  <si>
    <t>有限会社　イメックス</t>
  </si>
  <si>
    <t>株式会社　ＬｉｆｅＧａｔｅ</t>
  </si>
  <si>
    <t>株式会社　ＺＥＰＥ</t>
  </si>
  <si>
    <t>株式会社　住機</t>
  </si>
  <si>
    <t>東邦ハウジング　株式会社</t>
  </si>
  <si>
    <t>東邦インフォテック　株式会社</t>
  </si>
  <si>
    <t>社会福祉法人道心会　特別養護老人ホーム　藤香苑</t>
  </si>
  <si>
    <t>株式会社　ΤＢＭ</t>
  </si>
  <si>
    <t>ＨＭｄ　株式会社</t>
  </si>
  <si>
    <t>株式会社　キユーソー流通システム</t>
  </si>
  <si>
    <t>ＫＳＳ管財　株式会社</t>
  </si>
  <si>
    <t>真韻　株式会社</t>
  </si>
  <si>
    <t>株式会社　南州建設開発興業</t>
  </si>
  <si>
    <t>株式会社　保険代理店</t>
  </si>
  <si>
    <t>株式会社　渡辺オイスター研究所</t>
  </si>
  <si>
    <t>医療法人社団　ユニバース</t>
  </si>
  <si>
    <t>株式会社　イカリエージェンシー</t>
  </si>
  <si>
    <t>株式会社　ＪＰメディアダイレクト</t>
  </si>
  <si>
    <t>フロンティア　株式会社</t>
  </si>
  <si>
    <t>有限会社　エム・ビルド</t>
  </si>
  <si>
    <t>株式会社　現代けんこう出版</t>
  </si>
  <si>
    <t>株式会社　日本水道設計社</t>
  </si>
  <si>
    <t>株式会社　リアルクロス</t>
  </si>
  <si>
    <t>千代田商工　株式会社</t>
  </si>
  <si>
    <t>社会保険労務士法人しろくまパートナーズ</t>
  </si>
  <si>
    <t>株式会社　ニュー近代警備</t>
  </si>
  <si>
    <t>多摩火薬機工　株式会社</t>
  </si>
  <si>
    <t>セントワークス　株式会社</t>
  </si>
  <si>
    <t>青梅商工会議所</t>
  </si>
  <si>
    <t>多摩中央葬祭　株式会社</t>
  </si>
  <si>
    <t>一般社団法人　和みの羽</t>
  </si>
  <si>
    <t>株式会社　ワースワイル</t>
  </si>
  <si>
    <t>ファシリティパートナーズ　株式会社</t>
  </si>
  <si>
    <t>株式会社　ＨＲＣ</t>
  </si>
  <si>
    <t>株式会社　シュヴァン</t>
  </si>
  <si>
    <t>株式会社　オアシス・イラボレーション　東京支店</t>
  </si>
  <si>
    <t>旭紙業　株式会社</t>
  </si>
  <si>
    <t>豊南建設　株式会社</t>
  </si>
  <si>
    <t>防衛省職員生活協同組合</t>
  </si>
  <si>
    <t>ミユキ産業　株式会社</t>
  </si>
  <si>
    <t>社会保険労務士　岩野麻子事務所　増永麻子</t>
  </si>
  <si>
    <t>社会福祉法人　敬寿会　ケアハウス飾敬寿園</t>
  </si>
  <si>
    <t>ロントラ　株式会社</t>
  </si>
  <si>
    <t>ジャパンコンポジット　株式会社</t>
  </si>
  <si>
    <t>株式会社　スタルジー</t>
  </si>
  <si>
    <t>有限会社　松尾商事</t>
  </si>
  <si>
    <t>株式会社　林善</t>
  </si>
  <si>
    <t>株式会社　アセットジャパン</t>
  </si>
  <si>
    <t>株式会社　クロスメディア・マーケティング</t>
  </si>
  <si>
    <t>株式会社　クロスメディア・パブリッシング</t>
  </si>
  <si>
    <t>西谷印刷　株式会社</t>
  </si>
  <si>
    <t>株式会社　グリーンキャブ</t>
  </si>
  <si>
    <t>茂呂運送　株式会社</t>
  </si>
  <si>
    <t>株式会社　特殊阿部製版所</t>
  </si>
  <si>
    <t>株式会社　志ん誠社</t>
  </si>
  <si>
    <t>高俊興業　株式会社</t>
  </si>
  <si>
    <t>株式会社　ＶＩＶＩＴ</t>
  </si>
  <si>
    <t>株式会社　えんがわ</t>
  </si>
  <si>
    <t>開進交通　株式会社</t>
  </si>
  <si>
    <t>株式会社　ＳｕｎｎｙＰｌａｃｅ</t>
  </si>
  <si>
    <t>ノバリ　株式会社</t>
  </si>
  <si>
    <t>国際クリーニング　株式会社</t>
  </si>
  <si>
    <t>株式会社　エンティティ</t>
  </si>
  <si>
    <t>インブルーム　株式会社</t>
  </si>
  <si>
    <t>株式会社　キティクラブ</t>
  </si>
  <si>
    <t>株式会社　ＳＫリモ</t>
  </si>
  <si>
    <t>三友通信　株式会社</t>
  </si>
  <si>
    <t>株式会社　大橋製作所</t>
  </si>
  <si>
    <t>株式会社　パーキングマーケット</t>
  </si>
  <si>
    <t>有限会社　アスペン</t>
  </si>
  <si>
    <t>株式会社　セフティー</t>
  </si>
  <si>
    <t>株式会社　トータスカーアシスタンス</t>
  </si>
  <si>
    <t>株式会社　マーキュロップ</t>
  </si>
  <si>
    <t>ライフコンシェルジュ　株式会社</t>
  </si>
  <si>
    <t>株式会社有明電装</t>
  </si>
  <si>
    <t>西池袋熱供給　株式会社</t>
  </si>
  <si>
    <t>株式会社　東京ビッグサイト</t>
  </si>
  <si>
    <t>株式会社　ほそい住宅ＦΡ</t>
  </si>
  <si>
    <t>Ｓｏｎｏｔａｓ　株式会社</t>
  </si>
  <si>
    <t>株式会社　日向和田精密製作所</t>
  </si>
  <si>
    <t>株式会社　北伸精器</t>
  </si>
  <si>
    <t>清水燃料　株式会社</t>
  </si>
  <si>
    <t>株式会社　カイセ工業</t>
  </si>
  <si>
    <t>ＡＬＳＯＫ保険サービス　株式会社</t>
  </si>
  <si>
    <t>ベイクロスマーケティング　株式会社</t>
  </si>
  <si>
    <t>株式会社　ティーエム・カンパニー</t>
  </si>
  <si>
    <t>株式会社　ビゼル</t>
  </si>
  <si>
    <t>株式会社　ステラリンク</t>
  </si>
  <si>
    <t>株式会社　モリコー</t>
  </si>
  <si>
    <t>株式会社　ブ・レスコーポレーション</t>
  </si>
  <si>
    <t>角光化成　株式会社</t>
  </si>
  <si>
    <t>株式会社　高野労務管理事務所</t>
  </si>
  <si>
    <t>株式会社及川健康管理士事務所</t>
  </si>
  <si>
    <t>株式会社　メイクスプラス</t>
  </si>
  <si>
    <t>株式会社　東京自動車・東京レッカー</t>
  </si>
  <si>
    <t>株式会社　シンギー</t>
  </si>
  <si>
    <t>株式会社　東京三信電機</t>
  </si>
  <si>
    <t>株式会社　ＥｄＢａｎｋ</t>
  </si>
  <si>
    <t>株式会社　阿部長マーメイド食品</t>
  </si>
  <si>
    <t>Ｚｅｎｍｏｖ　株式会社</t>
  </si>
  <si>
    <t>アイワエンジニアリング　株式会社</t>
  </si>
  <si>
    <t>株式会社　ジェイレック</t>
  </si>
  <si>
    <t>グッドモーゲージ　株式会社</t>
  </si>
  <si>
    <t>ゼンドラ株式会社</t>
  </si>
  <si>
    <t>株式会社　ホームコム</t>
  </si>
  <si>
    <t>宇部エクシモ　株式会社</t>
  </si>
  <si>
    <t>株式会社　ハイペリオン</t>
  </si>
  <si>
    <t>株式会社　介護ＮΕΧＴ</t>
  </si>
  <si>
    <t>日本下水道事業団</t>
  </si>
  <si>
    <t>三菱電線工業　株式会社</t>
  </si>
  <si>
    <t>株式会社　サムシング</t>
  </si>
  <si>
    <t>ｓｙｓｈａｎ　株式会社</t>
  </si>
  <si>
    <t>プレストファーレ　株式会社</t>
  </si>
  <si>
    <t>岡谷建材　株式会社</t>
  </si>
  <si>
    <t>株式会社　日本シャルフ</t>
  </si>
  <si>
    <t>田中建装　株式会社</t>
  </si>
  <si>
    <t>有限会社　エムテック</t>
  </si>
  <si>
    <t>株式会社　ナガエフーズ</t>
  </si>
  <si>
    <t>株式会社　Ｍｏｖｅ　ｏｎ</t>
  </si>
  <si>
    <t>東電ハミングワーク　株式会社</t>
  </si>
  <si>
    <t>株式会社　イデア・レコード</t>
  </si>
  <si>
    <t>ソシオークホールディングス　株式会社</t>
  </si>
  <si>
    <t>株式会社　パイプ技研</t>
  </si>
  <si>
    <t>社会福祉法人　調布市社会福祉事業団</t>
  </si>
  <si>
    <t>(社福)調布市社会福祉事業団調布市学童ｸﾗﾌﾞ･あそビバ</t>
  </si>
  <si>
    <t>株式会社　ＡＰＰＬＩＬＡＢ</t>
  </si>
  <si>
    <t>調布市知的障害者援護施設　すまいる</t>
  </si>
  <si>
    <t>調布市子ども発達センター通園事業</t>
  </si>
  <si>
    <t>株式会社　日翔テクノ</t>
  </si>
  <si>
    <t>株式会社　深沢製作所</t>
  </si>
  <si>
    <t>調布市　デイセンターまなびや</t>
  </si>
  <si>
    <t>株式会社　健学社</t>
  </si>
  <si>
    <t>株式会社　エスペシャリィ</t>
  </si>
  <si>
    <t>調布市知的障害者援護施設　なごみ</t>
  </si>
  <si>
    <t>株式会社アイメックＲＤ</t>
  </si>
  <si>
    <t>一般財団法人　東京スポーツ研究会</t>
  </si>
  <si>
    <t>株式会社ＡＩサポートホールディングス</t>
  </si>
  <si>
    <t>トラスティア　株式会社</t>
  </si>
  <si>
    <t>株式会社　ビヨンド</t>
  </si>
  <si>
    <t>ＭＲＩサポートシステム　株式会社</t>
  </si>
  <si>
    <t>医療法人社団　健診会</t>
  </si>
  <si>
    <t>調布市子ども家庭支援センター　すこやか</t>
  </si>
  <si>
    <t>株式会社　大谷総本店</t>
  </si>
  <si>
    <t>株式会社　浜工務店</t>
  </si>
  <si>
    <t>株式会社　アサヒ</t>
  </si>
  <si>
    <t>三　宝　株式会社</t>
  </si>
  <si>
    <t>調布市障害者地域生活就労支援センターちょうふだぞう</t>
  </si>
  <si>
    <t>エーエス自動車　株式会社</t>
  </si>
  <si>
    <t>本所タクシー　株式会社</t>
  </si>
  <si>
    <t>株式会社　メイスイ</t>
  </si>
  <si>
    <t>社会保険労務士法人　エルクエスト</t>
  </si>
  <si>
    <t>株式会社　フロンティアエージェント</t>
  </si>
  <si>
    <t>葉隠勇進　株式会社</t>
  </si>
  <si>
    <t>株式会社　明日葉</t>
  </si>
  <si>
    <t>株式会社　あしたばマインド</t>
  </si>
  <si>
    <t>株式会社　みつばモビリティ</t>
  </si>
  <si>
    <t>株式会社　リーフサポート</t>
  </si>
  <si>
    <t>株式会社　てしお夢ふぁーむ</t>
  </si>
  <si>
    <t>株式会社　モリシン</t>
  </si>
  <si>
    <t>調布市知的障害者援護施設　そよかぜ</t>
  </si>
  <si>
    <t>株式会社　五分利屋</t>
  </si>
  <si>
    <t>昭和化学工業　株式会社</t>
  </si>
  <si>
    <t>株式会社　イズミ・コンストラクション</t>
  </si>
  <si>
    <t>株式会社　カンポ広場</t>
  </si>
  <si>
    <t>株式会社シエルトパートナー</t>
  </si>
  <si>
    <t>株式会社　第一リフォーム</t>
  </si>
  <si>
    <t>株式会社　Ｄパートナー</t>
  </si>
  <si>
    <t>有限会社　東晃運輸</t>
  </si>
  <si>
    <t>青梅ガス　株式会社</t>
  </si>
  <si>
    <t>扇屋塗料　株式会社</t>
  </si>
  <si>
    <t>株式会社　金子機工</t>
  </si>
  <si>
    <t>株式会社　田村米菓</t>
  </si>
  <si>
    <t>有限会社　光栄解体工業</t>
  </si>
  <si>
    <t>西本Ｗｉｓｍｅｔｔａｃホールディングス　株式会社</t>
  </si>
  <si>
    <t>Ｗｉｓｍｅｔｔａｃフーズ株式会社</t>
  </si>
  <si>
    <t>株式会社　ネオゲート</t>
  </si>
  <si>
    <t>東鋼材　株式会社</t>
  </si>
  <si>
    <t>トーテック株式会社</t>
  </si>
  <si>
    <t>株式会社　ウエルストンエキスプレス</t>
  </si>
  <si>
    <t>株式会社　テノックス</t>
  </si>
  <si>
    <t>株式会社ニッパン・エンジニアリング</t>
  </si>
  <si>
    <t>株式会社　グラッド</t>
  </si>
  <si>
    <t>株式会社　マネーライフプランニング</t>
  </si>
  <si>
    <t>ＣＰＣＣ　株式会社</t>
  </si>
  <si>
    <t>株式会社　加藤管工設備</t>
  </si>
  <si>
    <t>株式会社　開栄産業</t>
  </si>
  <si>
    <t>株式会社　ＧＫセールス</t>
  </si>
  <si>
    <t>株式会社　ユーズテック</t>
  </si>
  <si>
    <t>あしかメディ工業　株式会社</t>
  </si>
  <si>
    <t>有限会社　いちひ</t>
  </si>
  <si>
    <t>レガン株式会社</t>
  </si>
  <si>
    <t>アチーブメント　株式会社</t>
  </si>
  <si>
    <t>株式会社Ｄ＆Ｓ</t>
  </si>
  <si>
    <t>株式会社　全国儀式サービス</t>
  </si>
  <si>
    <t>株式会社　ヤマヲ</t>
  </si>
  <si>
    <t>株式会社　商運サービス</t>
  </si>
  <si>
    <t>愛知金物建材　株式会社</t>
  </si>
  <si>
    <t>常盤化学工業　株式会社</t>
  </si>
  <si>
    <t>松竹交通　株式会社</t>
  </si>
  <si>
    <t>有限会社　ファルマ</t>
  </si>
  <si>
    <t>東西商工協同組合</t>
  </si>
  <si>
    <t>社会福祉法人　未来こどもランド</t>
  </si>
  <si>
    <t>社会福祉法人　世田谷区社会福祉協議会</t>
  </si>
  <si>
    <t>株式会社　ＳＫテック</t>
  </si>
  <si>
    <t>店舗流通ネット　株式会社</t>
  </si>
  <si>
    <t>株式会社　ＣＲＥ－ＣＯエンジニアリングサービス</t>
  </si>
  <si>
    <t>株式会社　森清化工</t>
  </si>
  <si>
    <t>光英システム　株式会社</t>
  </si>
  <si>
    <t>松島運輸　株式会社</t>
  </si>
  <si>
    <t>株式会社　関東エリアクリーン</t>
  </si>
  <si>
    <t>森永タクシー　株式会社</t>
  </si>
  <si>
    <t>トークンエクスプレス　株式会社</t>
  </si>
  <si>
    <t>株式会社　滝島商店</t>
  </si>
  <si>
    <t>ｃａｎａｍｅ　株式会社</t>
  </si>
  <si>
    <t>株式会社　ＳＧ</t>
  </si>
  <si>
    <t>ユニバーサル　株式会社</t>
  </si>
  <si>
    <t>株式会社　ワンスイン</t>
  </si>
  <si>
    <t>株式会社オーバーシーズ</t>
  </si>
  <si>
    <t>日本建築仕上材工業会</t>
  </si>
  <si>
    <t>株式会社　ビルメン</t>
  </si>
  <si>
    <t>株式会社　Ｍｅｄｉｂｏｄｙ</t>
  </si>
  <si>
    <t>株式会社　サニクリーン</t>
  </si>
  <si>
    <t>株式会社　セラピスト</t>
  </si>
  <si>
    <t>有限会社　ヒューマンメディケア</t>
  </si>
  <si>
    <t>武蔵産業　株式会社</t>
  </si>
  <si>
    <t>日立自動車交通第三　株式会社</t>
  </si>
  <si>
    <t>社会福祉法人　同胞互助会</t>
  </si>
  <si>
    <t>東京都食肉生活衛生同業組合</t>
  </si>
  <si>
    <t>丸邦運輸サービス　株式会社</t>
  </si>
  <si>
    <t>株式会社　滝野川梱包運輸</t>
  </si>
  <si>
    <t>日本自動車交通　株式会社</t>
  </si>
  <si>
    <t>株式会社　イーピーエーシステム</t>
  </si>
  <si>
    <t>一般社団法人　日本健康食育協会</t>
  </si>
  <si>
    <t>西谷工業　株式会社</t>
  </si>
  <si>
    <t>マイスターズグリット　株式会社</t>
  </si>
  <si>
    <t>株式会社　二期</t>
  </si>
  <si>
    <t>株式会社　ムサシ･エービーシー</t>
  </si>
  <si>
    <t>株式会社　Ｂｅａｕｔｉｆｕｌ　Ｄａｙｓ</t>
  </si>
  <si>
    <t>株式会社　創育クリエート</t>
  </si>
  <si>
    <t>ポッズデザイン　株式会社</t>
  </si>
  <si>
    <t>食ライフデザイン　株式会社</t>
  </si>
  <si>
    <t>株式会社　ワイエム交通</t>
  </si>
  <si>
    <t>イーアス不動産　株式会社</t>
  </si>
  <si>
    <t>成光産業　株式会社</t>
  </si>
  <si>
    <t>ソフトウェーブ　株式会社</t>
  </si>
  <si>
    <t>株式会社　スタジオキャンパス</t>
  </si>
  <si>
    <t>株式会社　ベッセル・ジャパン</t>
  </si>
  <si>
    <t>株式会社　ヒガ・インダストリーズ</t>
  </si>
  <si>
    <t>社会福祉法人　まりも会　清瀬療護園</t>
  </si>
  <si>
    <t>株式会社　久保工</t>
  </si>
  <si>
    <t>株式会社　ミートコンパニオン</t>
  </si>
  <si>
    <t>三鷹交通　株式会社</t>
  </si>
  <si>
    <t>株式会社　ヤマグチ</t>
  </si>
  <si>
    <t>宗教法人　芝大神宮</t>
  </si>
  <si>
    <t>寿交通　株式会社</t>
  </si>
  <si>
    <t>株式会社　創英</t>
  </si>
  <si>
    <t>株式会社　ユニレックス</t>
  </si>
  <si>
    <t>株式会社　日興社</t>
  </si>
  <si>
    <t>株式会社　玉子屋</t>
  </si>
  <si>
    <t>株式会社　ΝＥＷ　ＧＡＴＥ</t>
  </si>
  <si>
    <t>ｹｲ･ｱﾝﾄﾞ･ｴﾑ･ｲﾝﾀｰﾅｼﾖﾅﾙ 株式会社</t>
  </si>
  <si>
    <t>町田商工会議所</t>
  </si>
  <si>
    <t>株式会社　エヌ・ケイ</t>
  </si>
  <si>
    <t>平和自動車交通　株式会社</t>
  </si>
  <si>
    <t>株式会社　関越物産</t>
  </si>
  <si>
    <t>株式会社　なごみ薬局</t>
  </si>
  <si>
    <t>株式会社　しんす</t>
  </si>
  <si>
    <t>社会福祉法人　はる</t>
  </si>
  <si>
    <t>星和工業　株式会社</t>
  </si>
  <si>
    <t>シンコースポーツ　株式会社</t>
  </si>
  <si>
    <t>株式会社ＷＯＯＣ</t>
  </si>
  <si>
    <t>株式会社　メタルソリューションプロバイダー</t>
  </si>
  <si>
    <t>株式会社　まるやジャパン</t>
  </si>
  <si>
    <t>一般社団法人　飾青色申告会</t>
  </si>
  <si>
    <t>有限会社　工藤工業</t>
  </si>
  <si>
    <t>社会福祉法人　小平晴風会</t>
  </si>
  <si>
    <t>東京コーポレーション　株式会社</t>
  </si>
  <si>
    <t>有限会社　みのる屋</t>
  </si>
  <si>
    <t>株式会社　加藤商店</t>
  </si>
  <si>
    <t>きらら歯科　渡部　和則</t>
  </si>
  <si>
    <t>有限会社　南ガラス工業所</t>
  </si>
  <si>
    <t>労務管理永井事務所　永井　哲也</t>
  </si>
  <si>
    <t>社会保険労務士法人ビジネスフライトコンサルティング</t>
  </si>
  <si>
    <t>社会保険労務士法人　ミライエ</t>
  </si>
  <si>
    <t>社会保険労務士法人　アンブレラ</t>
  </si>
  <si>
    <t>社会保険労務士法人　レアホア</t>
  </si>
  <si>
    <t>株式会社　ｍａｎｅｂｉ</t>
  </si>
  <si>
    <t>社会保険労務士法人　山本労務管理事務所</t>
  </si>
  <si>
    <t>株式会社　ｈｉｔｏｃｏｌｏｒ</t>
  </si>
  <si>
    <t>株式会社　ＬＡＬＬヒューマンホールディングス</t>
  </si>
  <si>
    <t>社会保険労務士法人　味園事務所</t>
  </si>
  <si>
    <t>オオゼキ社会保険労務士法人</t>
  </si>
  <si>
    <t>オハナ社労士事務所　柳　仁</t>
  </si>
  <si>
    <t>社会保険労務士法人　三木田労務管理事務所</t>
  </si>
  <si>
    <t>社会保険労務士　山浦事務所　山浦英一</t>
  </si>
  <si>
    <t>北多摩社会保険労務士事務所　小松　隆徳</t>
  </si>
  <si>
    <t>荒井人事労務事務所　荒井　孝育</t>
  </si>
  <si>
    <t>東部合同社労士事務所　和泉　尚美</t>
  </si>
  <si>
    <t>笠原労務管理事務所　笠原修一</t>
  </si>
  <si>
    <t>早稲田社労士事務所　三船　晃一</t>
  </si>
  <si>
    <t>社会保険労務士法人　プロジェスト</t>
  </si>
  <si>
    <t>株式会社　キャッチボール</t>
  </si>
  <si>
    <t>株式会社　プラステラ</t>
  </si>
  <si>
    <t>有限会社　大千</t>
  </si>
  <si>
    <t>株式会社　クリア</t>
  </si>
  <si>
    <t>合同会社　五健鍼整骨院</t>
  </si>
  <si>
    <t>日東交通　株式会社</t>
  </si>
  <si>
    <t>労務総合事務所　角田　昇</t>
  </si>
  <si>
    <t>社会保険労務士法人　川俣労務管理事務所</t>
  </si>
  <si>
    <t>株式会社　天真堂</t>
  </si>
  <si>
    <t>エンジョイ　株式会社</t>
  </si>
  <si>
    <t>社会保険労務士法人　日本中央社会保険労務士事務所</t>
  </si>
  <si>
    <t>株式会社　中央トラフィック・システム</t>
  </si>
  <si>
    <t>社会保険労務士法人　ＫＲＪ</t>
  </si>
  <si>
    <t>株式会社　ウェルビーマーケティングジャパン</t>
  </si>
  <si>
    <t>株式会社　シティキャブ</t>
  </si>
  <si>
    <t>社会保険労務士法人　日比谷事務所</t>
  </si>
  <si>
    <t>机・加藤社会保険労務士法人</t>
  </si>
  <si>
    <t>株式会社　環境技術センター</t>
  </si>
  <si>
    <t>運送　株式会社</t>
  </si>
  <si>
    <t>社会保険労務士　吉田事務所　吉田　一郎</t>
  </si>
  <si>
    <t>社会保険労務士法人　労務管理　佐藤事務所</t>
  </si>
  <si>
    <t>株式会社　リターンハート</t>
  </si>
  <si>
    <t>社会保険労務士法人　総合経営サービス</t>
  </si>
  <si>
    <t>Ｏ．Ｎ．Ｇ株式会社</t>
  </si>
  <si>
    <t>株式会社　大内斉茂商店</t>
  </si>
  <si>
    <t>大内新興化学工業　株式会社</t>
  </si>
  <si>
    <t>株式会社　日本動物医療センター</t>
  </si>
  <si>
    <t>キーパーズ　有限会社</t>
  </si>
  <si>
    <t>株式会社　シャーク・ジャパン</t>
  </si>
  <si>
    <t>西川労務管理事務所　西川治利</t>
  </si>
  <si>
    <t>バラスト社会保険労務士法人</t>
  </si>
  <si>
    <t>株式会社　フナミズ刃型製版</t>
  </si>
  <si>
    <t>株式会社　金陽社</t>
  </si>
  <si>
    <t>さくら社会保険労務士法人</t>
  </si>
  <si>
    <t>アイム社会保険労務士法人</t>
  </si>
  <si>
    <t>株式会社　ジーエム商事</t>
  </si>
  <si>
    <t>社会保険労務士法人　佐賀事務所</t>
  </si>
  <si>
    <t>株式会社　ブループラネット稲城</t>
  </si>
  <si>
    <t>公益財団法人　足立区生涯学習振興公社</t>
  </si>
  <si>
    <t>株式会社　Ｖブリーズ</t>
  </si>
  <si>
    <t>株式会社　ブルースタジオ</t>
  </si>
  <si>
    <t>有限会社　内野製作所</t>
  </si>
  <si>
    <t>株式会社　錦糸町ステーションビル</t>
  </si>
  <si>
    <t>そらとうみ社会保険労務士法人</t>
  </si>
  <si>
    <t>株式会社　クリテック工業</t>
  </si>
  <si>
    <t>社会保険労務士法人　岩城労務管理事務所</t>
  </si>
  <si>
    <t>株式会社　イーグロース</t>
  </si>
  <si>
    <t>北川社会保険労務士事務所　北川淳</t>
  </si>
  <si>
    <t>平野石油　株式会社</t>
  </si>
  <si>
    <t>有限会社　ビーイングサポート・マナ</t>
  </si>
  <si>
    <t>株式会社　イ・エス・エス</t>
  </si>
  <si>
    <t>ネスグローバル　株式会社</t>
  </si>
  <si>
    <t>株式会社　福島測量</t>
  </si>
  <si>
    <t>社会福祉法人青梅みどり福祉会　かすみ保育園</t>
  </si>
  <si>
    <t>新星社西川印刷　株式会社</t>
  </si>
  <si>
    <t>グレース観光　株式会社</t>
  </si>
  <si>
    <t>株式会社　ΟＧΟ　ＥＮＴＥＲＰＲＩＳＥ</t>
  </si>
  <si>
    <t>社会福祉法人ユーカリ福祉会　南台保育園</t>
  </si>
  <si>
    <t>株式会社　アバップ</t>
  </si>
  <si>
    <t>株式会社　泉水舎</t>
  </si>
  <si>
    <t>株式会社　日の丸交通千住</t>
  </si>
  <si>
    <t>医療法人社団　純正会　八王子北部病院</t>
  </si>
  <si>
    <t>有限会社　武蔵野クリーニング商会</t>
  </si>
  <si>
    <t>特定営利活動法人　キャリアサポート研究会</t>
  </si>
  <si>
    <t>株式会社サンコウ</t>
  </si>
  <si>
    <t>株式会社　ベストン</t>
  </si>
  <si>
    <t>三邦物産　株式会社</t>
  </si>
  <si>
    <t>株式会社　セカンドマインド</t>
  </si>
  <si>
    <t>アブリス　株式会社</t>
  </si>
  <si>
    <t>東京建物リゾ―ト　株式会社</t>
  </si>
  <si>
    <t>株式会社　東京スペース</t>
  </si>
  <si>
    <t>社会保険労務士法人　トップアンドコア</t>
  </si>
  <si>
    <t>社会保険労務士法人　三平事務所</t>
  </si>
  <si>
    <t>Ｊｏｙｆｕｌ　Ｉｎｖｅｓｔｍｅｎｔ　株式会社</t>
  </si>
  <si>
    <t>サクラ運送　有限会社</t>
  </si>
  <si>
    <t>株式会社ハステック</t>
  </si>
  <si>
    <t>株式会社　スピリッツエンジニアリング</t>
  </si>
  <si>
    <t>株式会社　ケープロジェクト</t>
  </si>
  <si>
    <t>株式会社　プロセスコバヤシ</t>
  </si>
  <si>
    <t>株式会社　利根川産業</t>
  </si>
  <si>
    <t>株式会社　エー・アイ・エス</t>
  </si>
  <si>
    <t>いしわ社会保険労務士事務所　石和　信人</t>
  </si>
  <si>
    <t>株式会社　マカベ</t>
  </si>
  <si>
    <t>株式会社　リオネットセンター城南</t>
  </si>
  <si>
    <t>株式会社　ＡＱＵＡ　ＲＥＳＯＲＴ</t>
  </si>
  <si>
    <t>Ｌ＆Ｌライブリーライフ　株式会社</t>
  </si>
  <si>
    <t>株式会社　イズミコンサルティング</t>
  </si>
  <si>
    <t>株式会社　ニエカワ</t>
  </si>
  <si>
    <t>株式会社　啓愛社</t>
  </si>
  <si>
    <t>社会保険労務士法人永井事務所</t>
  </si>
  <si>
    <t>株式会社　ホームセクション</t>
  </si>
  <si>
    <t>カリカチュア・ジャパン　株式会社</t>
  </si>
  <si>
    <t>株式会社ＳＬ　Ｃｒｅａｔｉｏｎｓ東京</t>
  </si>
  <si>
    <t>積水工業　株式会社</t>
  </si>
  <si>
    <t>株式会社　アン・ウエスト</t>
  </si>
  <si>
    <t>株式会社　衣香堂</t>
  </si>
  <si>
    <t>社会保険労務士法人　人事給与</t>
  </si>
  <si>
    <t>三菱電線工業販売　株式会社</t>
  </si>
  <si>
    <t>株式会社　Ｊ．Ｐ．ｅｔ　ＹＯＲＺＡＮ</t>
  </si>
  <si>
    <t>飯沼電気　株式会社</t>
  </si>
  <si>
    <t>社会保険労務士法人　木村事務所</t>
  </si>
  <si>
    <t>社労士法人アイ・ヒューマンリソース・サポート</t>
  </si>
  <si>
    <t>株式会社　ギルドセキュリティ</t>
  </si>
  <si>
    <t>日本運輸　株式会社</t>
  </si>
  <si>
    <t>株式会社　Ｌｅｇａｓｅｅｄ</t>
  </si>
  <si>
    <t>株式会社　グリスタ</t>
  </si>
  <si>
    <t>日本創倫　株式会社</t>
  </si>
  <si>
    <t>株式会社　アークレア</t>
  </si>
  <si>
    <t>成田事務所</t>
  </si>
  <si>
    <t>株式会社　ポッシブル</t>
  </si>
  <si>
    <t>社会福祉法人　千代田区社会福祉協議会</t>
  </si>
  <si>
    <t>株式会社　チラシレポート</t>
  </si>
  <si>
    <t>株式会社　ＡＩＲＤＯ</t>
  </si>
  <si>
    <t>有限会社　アクアヘルスコミュニケーションズ</t>
  </si>
  <si>
    <t>株式会社　慶コンサルティング</t>
  </si>
  <si>
    <t>株式会社　メッセアソシエイツ</t>
  </si>
  <si>
    <t>株式会社　阿部産業</t>
  </si>
  <si>
    <t>ｍｅｔｈｏｄ　ｂａｎｋ株式会社</t>
  </si>
  <si>
    <t>汐留社会保険労務士法人</t>
  </si>
  <si>
    <t>株式会社　カドル</t>
  </si>
  <si>
    <t>株式会社　ブリーズシェアード</t>
  </si>
  <si>
    <t>株式会社　ブリーズビット</t>
  </si>
  <si>
    <t>株式会社　ブリーズＵＳＥＲ</t>
  </si>
  <si>
    <t>株式会社　ブリーズカーネル</t>
  </si>
  <si>
    <t>円相続　税理士法人</t>
  </si>
  <si>
    <t>株式会社　ジャパン国試合格</t>
  </si>
  <si>
    <t>株式会社　プラウド</t>
  </si>
  <si>
    <t>株式会社　南山堂ホールディングス</t>
  </si>
  <si>
    <t>株式会社　ジャパンスポーツ</t>
  </si>
  <si>
    <t>社会保険労務士法人　Ａｏｋｉ</t>
  </si>
  <si>
    <t>株式会社　しょくスポーツ</t>
  </si>
  <si>
    <t>株式会社ウェルネスサポート</t>
  </si>
  <si>
    <t>さつき税理士法人</t>
  </si>
  <si>
    <t>株式会社　クロスコミュニケーション</t>
  </si>
  <si>
    <t>株式会社　ΡＭＡ</t>
  </si>
  <si>
    <t>多摩住宅サービス　株式会社</t>
  </si>
  <si>
    <t>株式会社　Ｓｐｅｌｌｄａｔａ</t>
  </si>
  <si>
    <t>株式会社　ワークポート</t>
  </si>
  <si>
    <t>株式会社　ゼロステーション</t>
  </si>
  <si>
    <t>Ａｒｔｅｒｙｅｘ　株式会社</t>
  </si>
  <si>
    <t>株式会社　アンジェロセック</t>
  </si>
  <si>
    <t>株式会社　東京動物眼科醫院</t>
  </si>
  <si>
    <t>エルソフト　株式会社</t>
  </si>
  <si>
    <t>株式会社　ケーズブレインズ</t>
  </si>
  <si>
    <t>株式会社　アットワンサービス</t>
  </si>
  <si>
    <t>有限会社　三浦商会</t>
  </si>
  <si>
    <t>株式会社　セカンド・ステージ</t>
  </si>
  <si>
    <t>株式会社　ΙＮＥ</t>
  </si>
  <si>
    <t>社会福祉法人　積善会</t>
  </si>
  <si>
    <t>社会保険労務士法人中企団総研</t>
  </si>
  <si>
    <t>株式会社　フィールドマーケティングシステムズ</t>
  </si>
  <si>
    <t>新栄電気　株式会社</t>
  </si>
  <si>
    <t>株式会社　東京メディカルサ―ビス</t>
  </si>
  <si>
    <t>東京薬品　株式会社</t>
  </si>
  <si>
    <t>医療法人社団　ヴィナシス</t>
  </si>
  <si>
    <t>有限会社　タカラ加工</t>
  </si>
  <si>
    <t>株式会社　セントラルファミリー</t>
  </si>
  <si>
    <t>株式会社　ウォーターネット</t>
  </si>
  <si>
    <t>株式会社　田中住宅設備</t>
  </si>
  <si>
    <t>公益財団法人　国際労働財団</t>
  </si>
  <si>
    <t>ＳＦＡ　Ｊａｐａｎ　株式会社</t>
  </si>
  <si>
    <t>株式会社ソリッド・ソリューションズ</t>
  </si>
  <si>
    <t>オフィスメーカー　株式会社</t>
  </si>
  <si>
    <t>株式会社　三普旅行社</t>
  </si>
  <si>
    <t>東罐興産　株式会社</t>
  </si>
  <si>
    <t>株式会社　彩流社</t>
  </si>
  <si>
    <t>株式会社　サルーテ</t>
  </si>
  <si>
    <t>株式会社 ﾅｳｲｴﾝﾀｰﾌﾟﾗｲｽﾞ</t>
  </si>
  <si>
    <t>会計法人ＭＳΡＧコンサルティング株式会社東京事務所</t>
  </si>
  <si>
    <t>コモン計装　株式会社</t>
  </si>
  <si>
    <t>ｉＹｅｌｌ　株式会社</t>
  </si>
  <si>
    <t>株式会社　周プランズワーク</t>
  </si>
  <si>
    <t>公益社団法人　日本河川協会</t>
  </si>
  <si>
    <t>株式会社　五十五</t>
  </si>
  <si>
    <t>株式会社　東江テクニカ</t>
  </si>
  <si>
    <t>株式会社　日本産業医支援機構</t>
  </si>
  <si>
    <t>浅田興業　株式会社</t>
  </si>
  <si>
    <t>株式会社　ＫＡＫＵ　Ｉｎｔｅｒｎａｔｉｏｎａｌ</t>
  </si>
  <si>
    <t>一般財団法人　日本遺族会</t>
  </si>
  <si>
    <t>株式会社　ファーストブレイン</t>
  </si>
  <si>
    <t>Ｂ２ＮＥＸＴ　株式会社</t>
  </si>
  <si>
    <t>株式会社　飯田機械産業</t>
  </si>
  <si>
    <t>ブライズジャパン　株式会社</t>
  </si>
  <si>
    <t>株式会社　東京セントラル</t>
  </si>
  <si>
    <t>株式会社　イントロダクション</t>
  </si>
  <si>
    <t>ユニオン化成　株式会社</t>
  </si>
  <si>
    <t>一丸エンジニアリング株式会社</t>
  </si>
  <si>
    <t>ユニバ―サル　スタンダ―ド株式会社</t>
  </si>
  <si>
    <t>芝園開発株式会社</t>
  </si>
  <si>
    <t>イーレツクス　株式会社</t>
  </si>
  <si>
    <t>ティー・アンド・ティー　株式会社</t>
  </si>
  <si>
    <t>長田電機工業　株式会社</t>
  </si>
  <si>
    <t>プラネットワークス　株式会社</t>
  </si>
  <si>
    <t>キャピタルモータース　株式会社</t>
  </si>
  <si>
    <t>キャピタル交通　株式会社</t>
  </si>
  <si>
    <t>キャピタルオート　株式会社</t>
  </si>
  <si>
    <t>株式会社　みなみ企画</t>
  </si>
  <si>
    <t>有限会社　ＡＲＣ</t>
  </si>
  <si>
    <t>株式会社　キャリア・マム</t>
  </si>
  <si>
    <t>協同組合　アシスト</t>
  </si>
  <si>
    <t>株式会社　日本医協</t>
  </si>
  <si>
    <t>日本興志　株式会社</t>
  </si>
  <si>
    <t>特定営利活動法人　日本成人病予防協会</t>
  </si>
  <si>
    <t>株式会社　アンビション・エージェンシー</t>
  </si>
  <si>
    <t>株式会社　インターテック</t>
  </si>
  <si>
    <t>ダンドリビス　株式会社</t>
  </si>
  <si>
    <t>株式会社東洋ＡＣ</t>
  </si>
  <si>
    <t>株式会社クロスワン</t>
  </si>
  <si>
    <t>株式会社　大由建設</t>
  </si>
  <si>
    <t>社会保険労務士法人　レイナアラ</t>
  </si>
  <si>
    <t>社会福祉法人　港区社会福祉協議会</t>
  </si>
  <si>
    <t>ヒューマングローバルタレント　株式会社</t>
  </si>
  <si>
    <t>社会福祉法人　品川総合福祉センター</t>
  </si>
  <si>
    <t>いたばし印刷　株式会社</t>
  </si>
  <si>
    <t>ＸＭｉｌｅ　株式会社</t>
  </si>
  <si>
    <t>株式会社ラフール</t>
  </si>
  <si>
    <t>株式会社　春恒社</t>
  </si>
  <si>
    <t>大高設備工事　株式会社</t>
  </si>
  <si>
    <t>株式会社　ジーエステクノ</t>
  </si>
  <si>
    <t>株式会社　ＮＣＳ</t>
  </si>
  <si>
    <t>有限会社　おもいやり</t>
  </si>
  <si>
    <t>株式会社　飛鳥</t>
  </si>
  <si>
    <t>株式会社　ＭＡパートナーズ</t>
  </si>
  <si>
    <t>有限会社　立花製作所</t>
  </si>
  <si>
    <t>株式会社　日本アクアプラント</t>
  </si>
  <si>
    <t>丸藤小林土木　株式会社</t>
  </si>
  <si>
    <t>株式会社　恵・ＹＯＵ</t>
  </si>
  <si>
    <t>ウコウコヤオ　株式会社</t>
  </si>
  <si>
    <t>株式会社コスモ便</t>
  </si>
  <si>
    <t>プライマスジャパン　株式会社</t>
  </si>
  <si>
    <t>株式会社　Ｄ＆Ｄマネージメント</t>
  </si>
  <si>
    <t>株式会社　バンクレンタカー</t>
  </si>
  <si>
    <t>株式会社　まるすぎ</t>
  </si>
  <si>
    <t>株式会社　花恭</t>
  </si>
  <si>
    <t>有限会社　モトハウスアルファ</t>
  </si>
  <si>
    <t>シンコーファシリティーズ　株式会社</t>
  </si>
  <si>
    <t>株式会社　アキテック商事</t>
  </si>
  <si>
    <t>株式会社　都市建</t>
  </si>
  <si>
    <t>株式会社　堀江工業所</t>
  </si>
  <si>
    <t>株式会社　ラソルテ</t>
  </si>
  <si>
    <t>アプリワークス　株式会社</t>
  </si>
  <si>
    <t>西新井教会保育園</t>
  </si>
  <si>
    <t>社会福祉法人　つばき土の会</t>
  </si>
  <si>
    <t>ジェイウェック　協同組合</t>
  </si>
  <si>
    <t>株式会社　アーサー</t>
  </si>
  <si>
    <t>株式会社　メジャメンツ</t>
  </si>
  <si>
    <t>株式会社　ステップアカデミー</t>
  </si>
  <si>
    <t>株式会社　プロラボホールディングス</t>
  </si>
  <si>
    <t>株式会社　忠武建基</t>
  </si>
  <si>
    <t>株式会社　リーガルスムーズ</t>
  </si>
  <si>
    <t>株式会社　インソース</t>
  </si>
  <si>
    <t>特定営利活動法人　ＨＯΡＥ</t>
  </si>
  <si>
    <t>株式会社ＩＰ　ＤＲＥＡＭ</t>
  </si>
  <si>
    <t>ＴＡＫＡＩＤＯクールフロー株式会社</t>
  </si>
  <si>
    <t>ケア・プランニング　株式会社</t>
  </si>
  <si>
    <t>株式会社　ジェック</t>
  </si>
  <si>
    <t>富沢印刷　株式会社</t>
  </si>
  <si>
    <t>ＩｎＳｉｇｈｔｅｃ　Ｊａｐａｎ　株式会社</t>
  </si>
  <si>
    <t>株式会社　アイ・グリッド・ソリューションズ</t>
  </si>
  <si>
    <t>株式会社　坂入産業</t>
  </si>
  <si>
    <t>株式会社　Ｈｕｍａｎ　Ｃａｒｅ</t>
  </si>
  <si>
    <t>エスケー住宅サービス　株式会社</t>
  </si>
  <si>
    <t>株式会社　ジェイアール東日本都市開発</t>
  </si>
  <si>
    <t>株式会社　インタレステック</t>
  </si>
  <si>
    <t>株式会社　千値練</t>
  </si>
  <si>
    <t>株式会社　楽塗</t>
  </si>
  <si>
    <t>株式会社　ＮＩΒリサーチ</t>
  </si>
  <si>
    <t>株式会社　エバーコンサルティング</t>
  </si>
  <si>
    <t>モノリンク　株式会社</t>
  </si>
  <si>
    <t>ジャパンワランティサポート　株式会社</t>
  </si>
  <si>
    <t>シーイヤー　株式会社</t>
  </si>
  <si>
    <t>株式会社　オンリーストーリー</t>
  </si>
  <si>
    <t>一般社団法人　日本環境測定分析協会</t>
  </si>
  <si>
    <t>株式会社　ジーケー</t>
  </si>
  <si>
    <t>三油化学工業　株式会社</t>
  </si>
  <si>
    <t>株式会社　ＯＣＥＡＮ　ＳＹＳＴＥＭ　ＴＥＣ</t>
  </si>
  <si>
    <t>医療法人社団　成仁</t>
  </si>
  <si>
    <t>株式会社　ＡＤＯＮ</t>
  </si>
  <si>
    <t>エファタ　株式会社</t>
  </si>
  <si>
    <t>株式会社　ジェイ・アイサービス</t>
  </si>
  <si>
    <t>株式会社 LEADING ASSET MANAGEMENT</t>
  </si>
  <si>
    <t>株式会社　フューネットコーポレーション</t>
  </si>
  <si>
    <t>株式会社　吉野</t>
  </si>
  <si>
    <t>株式会社　エル・アンド・エフ</t>
  </si>
  <si>
    <t>株式会社　山口建設</t>
  </si>
  <si>
    <t>三山薬品　株式会社</t>
  </si>
  <si>
    <t>株式会社　インプレサリオ東京</t>
  </si>
  <si>
    <t>株式会社　奥野技術研究所</t>
  </si>
  <si>
    <t>有限会社　吹上堂</t>
  </si>
  <si>
    <t>株式会社　空間デザイン　東京事務所</t>
  </si>
  <si>
    <t>株式会社　ユニ企画</t>
  </si>
  <si>
    <t>株式会社　ジャパンリフォーム</t>
  </si>
  <si>
    <t>株式会社　モリカワ</t>
  </si>
  <si>
    <t>特定営利活動法人　まどか</t>
  </si>
  <si>
    <t>アセアン技能支援機構　株式会社</t>
  </si>
  <si>
    <t>株式会社　マイルストーン</t>
  </si>
  <si>
    <t>株式会社東横イン　赤羽駅東口</t>
  </si>
  <si>
    <t>株式会社　ウェイン</t>
  </si>
  <si>
    <t>株式会社　エイル</t>
  </si>
  <si>
    <t>技研　株式会社</t>
  </si>
  <si>
    <t>株式会社　トリード</t>
  </si>
  <si>
    <t>株式会社　ルーツ・テクノロジーズ</t>
  </si>
  <si>
    <t>株式会社　スカーラサポート</t>
  </si>
  <si>
    <t>株式会社　フィットニット</t>
  </si>
  <si>
    <t>株式会社　華光</t>
  </si>
  <si>
    <t>株式会社　東京車輪</t>
  </si>
  <si>
    <t>株式会社　享屋</t>
  </si>
  <si>
    <t>紅不二化学工業　株式会社</t>
  </si>
  <si>
    <t>株式会社　ウォーターレイヤーズ</t>
  </si>
  <si>
    <t>ニッタ化工品　株式会社</t>
  </si>
  <si>
    <t>有限会社　プリベント</t>
  </si>
  <si>
    <t>報友梱包運輸　株式会社</t>
  </si>
  <si>
    <t>株式会社エイチエスグローバル</t>
  </si>
  <si>
    <t>エクラ　株式会社</t>
  </si>
  <si>
    <t>株式会社　スホ</t>
  </si>
  <si>
    <t>株式会社　メディキューブ</t>
  </si>
  <si>
    <t>ニシフミート　株式会社</t>
  </si>
  <si>
    <t>株式会社　マルヨシ</t>
  </si>
  <si>
    <t>テクニカルクラフト　株式会社</t>
  </si>
  <si>
    <t>株式会社　ベストアドバイス</t>
  </si>
  <si>
    <t>株式会社　オールブルー</t>
  </si>
  <si>
    <t>株式会社　レイズ</t>
  </si>
  <si>
    <t>株式会社　羽田エアポートエンタ―プライズ</t>
  </si>
  <si>
    <t>公益社団法人　日本しろあり対策協会</t>
  </si>
  <si>
    <t>株式会社ソーシャルトランジットオフィス</t>
  </si>
  <si>
    <t>株式会社　Ｔｉр　Ｔｏｐ</t>
  </si>
  <si>
    <t>株式会社　アイスクウェアド</t>
  </si>
  <si>
    <t>ゼロプライド　株式会社</t>
  </si>
  <si>
    <t>株式会社　Ｙａｋｕｄｏ</t>
  </si>
  <si>
    <t>株式会社　ＷＡＫＵＷＡＫＵ</t>
  </si>
  <si>
    <t>有限会社　国土プランニングデザイン</t>
  </si>
  <si>
    <t>有限会社　ユーザム</t>
  </si>
  <si>
    <t>株式会社　イノーバ</t>
  </si>
  <si>
    <t>つばさホールディングス　株式会社</t>
  </si>
  <si>
    <t>株式会社　はやぶさ・ホールディングス</t>
  </si>
  <si>
    <t>株式会社　達富</t>
  </si>
  <si>
    <t>株式会社　ビジネス・ワールド社</t>
  </si>
  <si>
    <t>株式会社　インプレッション</t>
  </si>
  <si>
    <t>有限会社　建匠エンジニアリング</t>
  </si>
  <si>
    <t>株式会社　東亜製作所</t>
  </si>
  <si>
    <t>株式会社　マグナ</t>
  </si>
  <si>
    <t>ハートフルデイ　株式会社</t>
  </si>
  <si>
    <t>撫子保育園株式会社</t>
  </si>
  <si>
    <t>株式会社　Ｃｏ―Ｌｉｆｔ</t>
  </si>
  <si>
    <t>株式会社　Ｏ’ｚ</t>
  </si>
  <si>
    <t>有限会社　小沢建材工業</t>
  </si>
  <si>
    <t>国際教育システム　株式会社</t>
  </si>
  <si>
    <t>中央冷熱工業　株式会社</t>
  </si>
  <si>
    <t>株式会社　インストケア</t>
  </si>
  <si>
    <t>株式会社　日本コールシステムズ</t>
  </si>
  <si>
    <t>株式会社　精好堂</t>
  </si>
  <si>
    <t>株式会社　ウェルフューチャーホールディングス</t>
  </si>
  <si>
    <t>株式会社　СａｒｅＮａｔｉｏｎ</t>
  </si>
  <si>
    <t>株式会社　Ａｌ―ｐｈａ</t>
  </si>
  <si>
    <t>有限会社　中村設備工業</t>
  </si>
  <si>
    <t>株式会社メンタルヘルス・リサーチ＆コンサルティング</t>
  </si>
  <si>
    <t>東京マシン･アンド･ツール　株式会社</t>
  </si>
  <si>
    <t>株式会社　アークテック</t>
  </si>
  <si>
    <t>トライベクトル　株式会社</t>
  </si>
  <si>
    <t>株式会社　ＶａｌｕｅｓＦｕｓｉｏｎ</t>
  </si>
  <si>
    <t>株式会社　イノセラ</t>
  </si>
  <si>
    <t>シノハラ防災　株式会社</t>
  </si>
  <si>
    <t>株式会社　ＦＧＨ</t>
  </si>
  <si>
    <t>ＰＭＧ　ＪＡＰＡＮ　株式会社</t>
  </si>
  <si>
    <t>株式会社　シーエスラボ</t>
  </si>
  <si>
    <t>株式会社　リアルプロモーション</t>
  </si>
  <si>
    <t>株式会社　セシム</t>
  </si>
  <si>
    <t>株式会社　勇来ハーモニー</t>
  </si>
  <si>
    <t>コカ・コーラボトラーズジャパン株式会社</t>
  </si>
  <si>
    <t>ＦＶジャパン株式会社</t>
  </si>
  <si>
    <t>ｺｶ・ｺｰﾗﾎﾞﾄﾗｰｽﾞｼﾞﾔﾊﾟﾝ ﾎｰﾙﾃﾞｲﾝｸﾞｽ 株式会社</t>
  </si>
  <si>
    <t>ｺｶ･ｺｰﾗ ﾎﾞﾄﾗｰｽﾞｼﾞﾔﾊﾟﾝﾍﾞﾝﾃﾞｲﾝｸﾞ 株式会社</t>
  </si>
  <si>
    <t>ｺｶ･ｺｰﾗﾎﾞﾄﾗｰｽﾞｼﾞﾔﾊﾟﾝﾋﾞｼﾞﾈｽｻｰﾋﾞｽ 株式会社</t>
  </si>
  <si>
    <t>コカ・コーラボトラーズジャパンベネフィット株式会社</t>
  </si>
  <si>
    <t>株式会社　НＳＭ</t>
  </si>
  <si>
    <t>日本特殊光学樹脂　株式会社</t>
  </si>
  <si>
    <t>日本ハイウエイ・サービス　株式会社</t>
  </si>
  <si>
    <t>元田技研　株式会社</t>
  </si>
  <si>
    <t>有限会社　藤建ホーム</t>
  </si>
  <si>
    <t>株式会社　エスアンドエフ</t>
  </si>
  <si>
    <t>ＳＵパートナーズ　株式会社</t>
  </si>
  <si>
    <t>ＮＰＯ法人　メロディ</t>
  </si>
  <si>
    <t>有限会社　ダイヤ商会</t>
  </si>
  <si>
    <t>株式会社　ＫＩΝＸ　Ｊａｐａｎ</t>
  </si>
  <si>
    <t>野村産業　株式会社</t>
  </si>
  <si>
    <t>有限会社　栄光</t>
  </si>
  <si>
    <t>有限会社　テニスピア・ジュエ</t>
  </si>
  <si>
    <t>特定営利活動法人　ゆうあいセンター</t>
  </si>
  <si>
    <t>岡建工事　株式会社</t>
  </si>
  <si>
    <t>株式会社　ヒットエックス</t>
  </si>
  <si>
    <t>株式会社　ディクラッセ</t>
  </si>
  <si>
    <t>アイデックス　株式会社</t>
  </si>
  <si>
    <t>有限会社　雅　測量設計</t>
  </si>
  <si>
    <t>有限会社　さくらんぼ</t>
  </si>
  <si>
    <t>株式会社　フューチャーゲート</t>
  </si>
  <si>
    <t>株式会社　能率学習研究会</t>
  </si>
  <si>
    <t>株式会社　アジャスト</t>
  </si>
  <si>
    <t>株式会社アライブインテリア</t>
  </si>
  <si>
    <t>株式会社　ディーエムエス</t>
  </si>
  <si>
    <t>一般社団法人　静純会</t>
  </si>
  <si>
    <t>ＳｈｅｅｐＭｅｄｉｃａｌ株式会社</t>
  </si>
  <si>
    <t>株式会社アンビションＤΧホールディングス</t>
  </si>
  <si>
    <t>有限会社　八南ドラッグ</t>
  </si>
  <si>
    <t>株式会社　積運</t>
  </si>
  <si>
    <t>株式会社　エコミナミ</t>
  </si>
  <si>
    <t>株式会社　Ｚｅａｌ－ｔｒｂｅ</t>
  </si>
  <si>
    <t>クローバースマイル　株式会社</t>
  </si>
  <si>
    <t>株式会社　オギンズ</t>
  </si>
  <si>
    <t>株式会社　ユーアイコム</t>
  </si>
  <si>
    <t>株式会社　クラスＡネットワーク</t>
  </si>
  <si>
    <t>株式会社　亀右衛門</t>
  </si>
  <si>
    <t>キャリアスタート　株式会社</t>
  </si>
  <si>
    <t>株式会社　エンジョイ</t>
  </si>
  <si>
    <t>株式会社　ＪＯＹボイス</t>
  </si>
  <si>
    <t>立川伊勢屋製菓　株式会社</t>
  </si>
  <si>
    <t>株式会社　ボーダーライン</t>
  </si>
  <si>
    <t>株式会社　ライクイット</t>
  </si>
  <si>
    <t>岳大土木　株式会社</t>
  </si>
  <si>
    <t>株式会社　吉住ホーム</t>
  </si>
  <si>
    <t>株式会社　Ｆ＆Ｆ</t>
  </si>
  <si>
    <t>アイテレコム　株式会社</t>
  </si>
  <si>
    <t>Ｙ’ｓ管理　株式会社</t>
  </si>
  <si>
    <t>株式会社　アールエスエス</t>
  </si>
  <si>
    <t>社会福祉法人 恩賜財団東京都同胞援護会　さくらんぼ</t>
  </si>
  <si>
    <t>ミツル電気　株式会社</t>
  </si>
  <si>
    <t>株式会社　ヘルスプラント</t>
  </si>
  <si>
    <t>たなべ物産　株式会社</t>
  </si>
  <si>
    <t>ウエルネスプランニング　株式会社</t>
  </si>
  <si>
    <t>有限会社　ヨシコー</t>
  </si>
  <si>
    <t>三協　株式会社</t>
  </si>
  <si>
    <t>株式会社　白辰化学研究所</t>
  </si>
  <si>
    <t>奥多摩総合開発　株式会社</t>
  </si>
  <si>
    <t>西都プレス工業　株式会社</t>
  </si>
  <si>
    <t>アンブレラ　株式会社</t>
  </si>
  <si>
    <t>株式会社　ケー･エス･イー</t>
  </si>
  <si>
    <t>経営デザイン・Ｐａｒｔｎｅｒｓ　株式会社</t>
  </si>
  <si>
    <t>株式会社　Ｔ　Ｃ　Ｓ</t>
  </si>
  <si>
    <t>わそら　合同会社</t>
  </si>
  <si>
    <t>株式会社　エヌケイグローバル</t>
  </si>
  <si>
    <t>有限会社　三汪電機</t>
  </si>
  <si>
    <t>株式会社　つなぐケア</t>
  </si>
  <si>
    <t>多摩スポーツ施設　株式会社</t>
  </si>
  <si>
    <t>株式会社　高速保全</t>
  </si>
  <si>
    <t>株式会社　コトラ</t>
  </si>
  <si>
    <t>小泉機器工業　株式会社</t>
  </si>
  <si>
    <t>株式会社　ＢＤＦ</t>
  </si>
  <si>
    <t>株式会社　ＰＲＯＴＥＡＮ</t>
  </si>
  <si>
    <t>ヘルスケアトータルソリューションズ　株式会社</t>
  </si>
  <si>
    <t>株式会社　シェイク</t>
  </si>
  <si>
    <t>株式会社　ガジュマル</t>
  </si>
  <si>
    <t>有限会社　イナゲ</t>
  </si>
  <si>
    <t>株式会社　クレオ</t>
  </si>
  <si>
    <t>株式会社フォアー</t>
  </si>
  <si>
    <t>有限会社　丸和建設工業</t>
  </si>
  <si>
    <t>計画エンジニヤリング　株式会社</t>
  </si>
  <si>
    <t>株式会社　サンリバ・クリーン</t>
  </si>
  <si>
    <t>戸田道路　株式会社</t>
  </si>
  <si>
    <t>社会福祉法人　カリタスの園　かおり保育園</t>
  </si>
  <si>
    <t>ラッキータクシー　株式会社</t>
  </si>
  <si>
    <t>月島ジェイテクノメンテサービス　株式会社</t>
  </si>
  <si>
    <t>沖昌エンジニアリング　株式会社</t>
  </si>
  <si>
    <t>フォーカス会計事務所　内海　真樹</t>
  </si>
  <si>
    <t>株式会社　ビヨンドボーダーズ</t>
  </si>
  <si>
    <t>株式会社　第一成和事務所</t>
  </si>
  <si>
    <t>第一企業　株式会社</t>
  </si>
  <si>
    <t>東京ソフトビジネス株式会社</t>
  </si>
  <si>
    <t>株式会社　ＡＺＵＲＥ</t>
  </si>
  <si>
    <t>弁護士法人ＲＩＴＡ総合法律事務所</t>
  </si>
  <si>
    <t>株式会社　トレス</t>
  </si>
  <si>
    <t>株式会社　日の丸交通ＴｏｋｙｏＢａｙ</t>
  </si>
  <si>
    <t>株式会社　日の丸交通ＴｏｋｙｏＢａｙ　青戸営業所</t>
  </si>
  <si>
    <t>日の丸交通　株式会社　世田谷営業所</t>
  </si>
  <si>
    <t>株式会社　日の丸交通猿江</t>
  </si>
  <si>
    <t>株式会社　ビルポ</t>
  </si>
  <si>
    <t>日の丸交通株式会社</t>
  </si>
  <si>
    <t>株式会社　Ｅパートナー</t>
  </si>
  <si>
    <t>Ｉ．Ｒ．Ｕ．　株式会社</t>
  </si>
  <si>
    <t>株式会社　国広場</t>
  </si>
  <si>
    <t>株式会社　ＪＥＴ　ＣＨＯＰ</t>
  </si>
  <si>
    <t>日本プロジェクトソリューションズ　株式会社</t>
  </si>
  <si>
    <t>株式会社　ヒトイキ</t>
  </si>
  <si>
    <t>ユナイト株式会社</t>
  </si>
  <si>
    <t>株式会社　川原商店</t>
  </si>
  <si>
    <t>株式会社　ＶΙＣＴ</t>
  </si>
  <si>
    <t>セントラル工商　株式会社</t>
  </si>
  <si>
    <t>三洋工具　株式会社</t>
  </si>
  <si>
    <t>株式会社　ＣＲＥＶＡＳ　ＧＲＯＵＰ</t>
  </si>
  <si>
    <t>株式会社　ＢＡＳＡＲＡ</t>
  </si>
  <si>
    <t>マルサンへルスサ―ビス　株式会社</t>
  </si>
  <si>
    <t>株式会社　エム・エー・ディー</t>
  </si>
  <si>
    <t>国際交通　株式会社</t>
  </si>
  <si>
    <t>霊友会</t>
  </si>
  <si>
    <t>株式会社　ＪＭエンジニアリングサービス</t>
  </si>
  <si>
    <t>合同会社　生活習慣病予防研究センター</t>
  </si>
  <si>
    <t>フラクタルワークアウト株式会社</t>
  </si>
  <si>
    <t>株式会社　愛和</t>
  </si>
  <si>
    <t>株式会社　ＤＥＮＺ</t>
  </si>
  <si>
    <t>大和自動車交通　株式会社</t>
  </si>
  <si>
    <t>株式会社　職業性ストレスチェック実施センター</t>
  </si>
  <si>
    <t>株式会社　ＴＧＭ</t>
  </si>
  <si>
    <t>株式会社　Ｌｕｎａ</t>
  </si>
  <si>
    <t>エフピコチューパ　株式会社</t>
  </si>
  <si>
    <t>リテールクリエイト社会保険労務士法人</t>
  </si>
  <si>
    <t>親切タクシー　株式会社</t>
  </si>
  <si>
    <t>株式会社　３Ｓ</t>
  </si>
  <si>
    <t>株式会社ＧＬＯＢＡＬ　ＧＲＯＶＥ</t>
  </si>
  <si>
    <t>有限会社　ホームケアながさき</t>
  </si>
  <si>
    <t>丸順商事　有限会社</t>
  </si>
  <si>
    <t>株式会社　日医リース</t>
  </si>
  <si>
    <t>一般財団法人　あんしん財団</t>
  </si>
  <si>
    <t>東海高熱工業　株式会社</t>
  </si>
  <si>
    <t>シェイプウィン　株式会社</t>
  </si>
  <si>
    <t>株式会社ＪＳｅｃｕｒｉｔｙ</t>
  </si>
  <si>
    <t>日本コンサルタンツ　株式会社</t>
  </si>
  <si>
    <t>大倉企業　株式会社</t>
  </si>
  <si>
    <t>株式会社　ヒトナス</t>
  </si>
  <si>
    <t>ＴＭＦ　Ｇｒｏｕｐ　株式会社</t>
  </si>
  <si>
    <t>わたびき自動車工業　株式会社</t>
  </si>
  <si>
    <t>栗駒電気工事　株式会社</t>
  </si>
  <si>
    <t>株式会社　ＳＵＧＩＭＯＴＯＹＡ</t>
  </si>
  <si>
    <t>株式会社　ツナシマ</t>
  </si>
  <si>
    <t>株式会社　木村屋総本店</t>
  </si>
  <si>
    <t>株式会社フォアーエックス</t>
  </si>
  <si>
    <t>大和交通保谷　株式会社</t>
  </si>
  <si>
    <t>社会保険労務士法人おおた労務管理事務所</t>
  </si>
  <si>
    <t>大三建商　株式会社</t>
  </si>
  <si>
    <t>株式会社　ケー・ディ・エヌ</t>
  </si>
  <si>
    <t>株式会社　城東トランスポート</t>
  </si>
  <si>
    <t>株式会社　通</t>
  </si>
  <si>
    <t>株式会社　アルク</t>
  </si>
  <si>
    <t>ビジョンズ　株式会社</t>
  </si>
  <si>
    <t>株式会社ルーフィ</t>
  </si>
  <si>
    <t>株式会社　第一サービスソリューションズ</t>
  </si>
  <si>
    <t>株式会社　テイスト</t>
  </si>
  <si>
    <t>丸栄工業　株式会社</t>
  </si>
  <si>
    <t>ＦＣＲ　株式会社</t>
  </si>
  <si>
    <t>株式会社　デコピン</t>
  </si>
  <si>
    <t>株式会社　シグマスタッフ</t>
  </si>
  <si>
    <t>株式会社　ソ―ケン</t>
  </si>
  <si>
    <t>ＬＥ．Ｏ．ＶＥ　株式会社</t>
  </si>
  <si>
    <t>株式会社　シゲタイーエックス</t>
  </si>
  <si>
    <t>豊和工業　株式会社</t>
  </si>
  <si>
    <t>株式会社オリエンタルローザ</t>
  </si>
  <si>
    <t>スタイルプラス　株式会社</t>
  </si>
  <si>
    <t>パーソルフィールドスタッフ　株式会社</t>
  </si>
  <si>
    <t>ＣＡＲＬＹＬＥ・ＮＯＡＨ　株式会社</t>
  </si>
  <si>
    <t>株式会社　ウェル・アイ</t>
  </si>
  <si>
    <t>株式会社　スタンダード</t>
  </si>
  <si>
    <t>株式会社　カナモリ</t>
  </si>
  <si>
    <t>株式会社　ウルトラ</t>
  </si>
  <si>
    <t>三菱ＨＣキャピタル債権回収株式会社</t>
  </si>
  <si>
    <t>株式会社　リガーレジャパン</t>
  </si>
  <si>
    <t>株式会社　ＪＰキャリアコンサルティング</t>
  </si>
  <si>
    <t>株式会社　ジェー・ピー</t>
  </si>
  <si>
    <t>Ｐｅｔｒａｆ　合同会社</t>
  </si>
  <si>
    <t>ＵＰ　ＨＥＡＲＴＳ　株式会社</t>
  </si>
  <si>
    <t>株式会社　ＪＭ　Ｏｒｔｈｏ</t>
  </si>
  <si>
    <t>株式会社　トーコネ</t>
  </si>
  <si>
    <t>加藤商事　株式会社</t>
  </si>
  <si>
    <t>株式会社　オーエフ</t>
  </si>
  <si>
    <t>株式会社　スタートポイント</t>
  </si>
  <si>
    <t>武陽ガス　株式会社</t>
  </si>
  <si>
    <t>株式会社　ユニバーサルファミリー</t>
  </si>
  <si>
    <t>税理士法人　プロテクトスタンス</t>
  </si>
  <si>
    <t>弁護士法人プロテクトスタンス</t>
  </si>
  <si>
    <t>武蔵モビリティサービス　株式会社</t>
  </si>
  <si>
    <t>株式会社　ニューフィットデザイン　一級建築士事務所</t>
  </si>
  <si>
    <t>株式会社　グリップ　アイ</t>
  </si>
  <si>
    <t>弁理士法人　眞久特許事務所</t>
  </si>
  <si>
    <t>社会保険労務士法人　みさき</t>
  </si>
  <si>
    <t>株式会社　パワープロジェクト</t>
  </si>
  <si>
    <t>株式会社　小林モーター</t>
  </si>
  <si>
    <t>株式会社　小黒組</t>
  </si>
  <si>
    <t>株式会社　ＢｌｕｅＯｃｅａｎ</t>
  </si>
  <si>
    <t>株式会社　スタビライザー</t>
  </si>
  <si>
    <t>オフィスモロホシ社会保険労務士法人</t>
  </si>
  <si>
    <t>株式会社　Ｋ’ｓ　ｓｔｙｌｅ</t>
  </si>
  <si>
    <t>株式会社　フルストリームソリューションズ</t>
  </si>
  <si>
    <t>さんぽみち総合研究所　株式会社</t>
  </si>
  <si>
    <t>社会保険労務士法人　アジア経営革新等支援機関</t>
  </si>
  <si>
    <t>株式会社　トキワ</t>
  </si>
  <si>
    <t>荒川司法書士事務所</t>
  </si>
  <si>
    <t>北東製粉　株式会社</t>
  </si>
  <si>
    <t>ファーマエッセンシア　ジャパン　株式会社</t>
  </si>
  <si>
    <t>株式会社　ＣＡＮＤＹ・Ａ・ＧＯ・ＧＯ</t>
  </si>
  <si>
    <t>株式会社　喜八屋</t>
  </si>
  <si>
    <t>株式会社　宮川ホンダサービス</t>
  </si>
  <si>
    <t>ｉケミカルラボ　株式会社</t>
  </si>
  <si>
    <t>クロスメディアグループ　株式会社</t>
  </si>
  <si>
    <t>戸田ビルパートナーズ　株式会社</t>
  </si>
  <si>
    <t>シグマアテンドサービス　株式会社</t>
  </si>
  <si>
    <t>株式会社パソナＨＳ</t>
  </si>
  <si>
    <t>株式会社　イーマックス</t>
  </si>
  <si>
    <t>ＮＴＳホールディングス　株式会社</t>
  </si>
  <si>
    <t>ニッテレ債権回収　株式会社</t>
  </si>
  <si>
    <t>株式会社　Ｓｍｉｌｅ　ｍｅａｌ</t>
  </si>
  <si>
    <t>有限会社　シビル・サポート</t>
  </si>
  <si>
    <t>株式会社　日本ワークプレイス</t>
  </si>
  <si>
    <t>株式会社　ｓｏｏｕｐコンサルティング</t>
  </si>
  <si>
    <t>株式会社日曜社</t>
  </si>
  <si>
    <t>行政書士法人　原・内事務所</t>
  </si>
  <si>
    <t>株式会社　シーズコア</t>
  </si>
  <si>
    <t>エールジャパン　株式会社</t>
  </si>
  <si>
    <t>東洋ドライルーブ　株式会社</t>
  </si>
  <si>
    <t>株式会社　エリクシア</t>
  </si>
  <si>
    <t>株式会社　ジャパネットホールディングス</t>
  </si>
  <si>
    <t>株式会社　アバティーノ</t>
  </si>
  <si>
    <t>株式会社　梁特殊印刷</t>
  </si>
  <si>
    <t>株式会社　東京科研</t>
  </si>
  <si>
    <t>株式会社　プリエントコーポレーション</t>
  </si>
  <si>
    <t>有限会社　マネジメントスタッフ</t>
  </si>
  <si>
    <t>株式会社　東東京イエローハット</t>
  </si>
  <si>
    <t>東京ソフトＢＰＯ株式会社</t>
  </si>
  <si>
    <t>株式会社　オンリーワン</t>
  </si>
  <si>
    <t>武陽液化ガス株式会社</t>
  </si>
  <si>
    <t>ＪＲ東日本メカトロニクス　株式会社</t>
  </si>
  <si>
    <t>ｉＣｕｒｅテクノロジー　株式会社</t>
  </si>
  <si>
    <t>株式会社　フォーユー</t>
  </si>
  <si>
    <t>株式会社　フルハートジヤパン</t>
  </si>
  <si>
    <t>株式会社エムディーオー</t>
  </si>
  <si>
    <t>株式会社ビジネスベース</t>
  </si>
  <si>
    <t>第一綜合　株式会社</t>
  </si>
  <si>
    <t>東京都住宅供給公社</t>
  </si>
  <si>
    <t>株式会社　ＫＹＢソリューションズ</t>
  </si>
  <si>
    <t>株式会社　ＩＮＦＯＲＩＣＨ</t>
  </si>
  <si>
    <t>Ｄｉｓｓｅｃｔｅｒａ　株式会社</t>
  </si>
  <si>
    <t>株式会社 ｴｽ ｴｽ ｼｲ</t>
  </si>
  <si>
    <t>株式会社　小出不動産</t>
  </si>
  <si>
    <t>有限会社　セレナ</t>
  </si>
  <si>
    <t>ＡＩＡＩ　Ｃｈｉｌｄ　Ｃａｒｅ　株式会社</t>
  </si>
  <si>
    <t>社会保険労務士法人　ミライズ</t>
  </si>
  <si>
    <t>株式会社　藤和</t>
  </si>
  <si>
    <t>株式会社　パタカラ</t>
  </si>
  <si>
    <t>株式会社　ミルト</t>
  </si>
  <si>
    <t>丸松物産　株式会社</t>
  </si>
  <si>
    <t>一般社団法人　全日本ピアノ指導者協会</t>
  </si>
  <si>
    <t>エコモーション　株式会社</t>
  </si>
  <si>
    <t>株式会社　ブレス</t>
  </si>
  <si>
    <t>Ａ＆Ｓフィナンシャルアドバイザリー株式会社</t>
  </si>
  <si>
    <t>株式会社　Ｆｉｒｓｔ　Ｆｏｒｃｅ</t>
  </si>
  <si>
    <t>株式会社　Ａｌｍｏ</t>
  </si>
  <si>
    <t>株式会社　Ｋ　ＦＯＲＣＥ</t>
  </si>
  <si>
    <t>株式会社　長嶋工業所</t>
  </si>
  <si>
    <t>株式会社　きむら家</t>
  </si>
  <si>
    <t>明川　株式会社</t>
  </si>
  <si>
    <t>株式会社　メディエイド</t>
  </si>
  <si>
    <t>株式会社　セリオスメディカ</t>
  </si>
  <si>
    <t>株式会社　リネアワークス</t>
  </si>
  <si>
    <t>ネットビジョンシステムズ　株式会社</t>
  </si>
  <si>
    <t>ネクスキャット株式会社</t>
  </si>
  <si>
    <t>株式会社　パイプエンジニアリング</t>
  </si>
  <si>
    <t>株式会社　クランタス</t>
  </si>
  <si>
    <t>アライゾンジャパン株式会社</t>
  </si>
  <si>
    <t>株式会社　ＬＩＢＥＲＯ</t>
  </si>
  <si>
    <t>株式会社　Ｆａｓｔ　Ｆｉｔｎｅｓｓ　Ｊａｐａｎ</t>
  </si>
  <si>
    <t>アリュー　株式会社</t>
  </si>
  <si>
    <t>ΙＣｈｅｃｋ　株式会社</t>
  </si>
  <si>
    <t>アメージングアクティビティ　株式会社</t>
  </si>
  <si>
    <t>株式会社　インテリアサーブ</t>
  </si>
  <si>
    <t>株式会社　ＮＧＰ</t>
  </si>
  <si>
    <t>アルバ　株式会社</t>
  </si>
  <si>
    <t>株式会社　リサイクル・ネットワーク</t>
  </si>
  <si>
    <t>シグマロジスティクス　株式会社</t>
  </si>
  <si>
    <t>株式会社　シンデザイン</t>
  </si>
  <si>
    <t>株式会社　ｏｃｃｕｐｈｙｓ</t>
  </si>
  <si>
    <t>株式会社　ＳＥＥＤ</t>
  </si>
  <si>
    <t>ストレスケアリゾート　株式会社</t>
  </si>
  <si>
    <t>デザインデポ　株式会社</t>
  </si>
  <si>
    <t>ＧＭＯドリームウェーブ　株式会社</t>
  </si>
  <si>
    <t>特定営利活動法人　サービスグラント</t>
  </si>
  <si>
    <t>株式会社　森下エステート</t>
  </si>
  <si>
    <t>株式会社　ＮＥＣＴ</t>
  </si>
  <si>
    <t>合同会社　ファミタウン吹田</t>
  </si>
  <si>
    <t>合同会社　ファミタウン戸田公園</t>
  </si>
  <si>
    <t>日本ソシアルケア　株式会社</t>
  </si>
  <si>
    <t>株式会社　ジィエスアイ</t>
  </si>
  <si>
    <t>株式会社　サンディアジャパン</t>
  </si>
  <si>
    <t>株式会社　プラスバリュー</t>
  </si>
  <si>
    <t>エンベック　株式会社</t>
  </si>
  <si>
    <t>株式会社三輝健康社</t>
  </si>
  <si>
    <t>株式会社　アクアベール</t>
  </si>
  <si>
    <t>株式会社　イーテス</t>
  </si>
  <si>
    <t>有限会社　コスモスケアステーション</t>
  </si>
  <si>
    <t>ＮｅｕｒｏＴｅｃｈ　株式会社</t>
  </si>
  <si>
    <t>Ｃ．Ｐｏｒｔ税理士法人</t>
  </si>
  <si>
    <t>有限会社　フォトライフ</t>
  </si>
  <si>
    <t>ティーコム　株式会社</t>
  </si>
  <si>
    <t>株式会社　Ｂ－ｓｋｙ</t>
  </si>
  <si>
    <t>合同会社　ＡＨＲＮＮ　ｔｏｋｙｏ</t>
  </si>
  <si>
    <t>株式会社　富士Ｐ＆Ｂ</t>
  </si>
  <si>
    <t>株式会社　ａｎｄ　ａｔｈ</t>
  </si>
  <si>
    <t>須藤工業　株式会社</t>
  </si>
  <si>
    <t>株式会社　ａｌｍａ</t>
  </si>
  <si>
    <t>株式会社　エズ・エス</t>
  </si>
  <si>
    <t>有限会社　ワイズ・フィールド</t>
  </si>
  <si>
    <t>ニューウェイブシステムラボ　株式会社</t>
  </si>
  <si>
    <t>株式会社　セキノサイトネット</t>
  </si>
  <si>
    <t>株式会社　ミライエ</t>
  </si>
  <si>
    <t>株式会社　エクシング</t>
  </si>
  <si>
    <t>医療法人社団　至誠会</t>
  </si>
  <si>
    <t>東洋興業　株式会社</t>
  </si>
  <si>
    <t>株式会社　ファイン</t>
  </si>
  <si>
    <t>株式会社　スリーディー</t>
  </si>
  <si>
    <t>ＮＢＷ　株式会社</t>
  </si>
  <si>
    <t>株式会社　ボルデ</t>
  </si>
  <si>
    <t>株式会社　アクセス　セキュリティ</t>
  </si>
  <si>
    <t>岡谷建材テックコンストラクション株式会社</t>
  </si>
  <si>
    <t>株式会社ＩＤＥＥ</t>
  </si>
  <si>
    <t>株式会社　シグマテクノ</t>
  </si>
  <si>
    <t>東辰商事　株式会社</t>
  </si>
  <si>
    <t>株式会社　エルプラス</t>
  </si>
  <si>
    <t>ネクストジャパン　株式会社</t>
  </si>
  <si>
    <t>株式会社　ノシロ</t>
  </si>
  <si>
    <t>ラ・ハイナ　株式会社</t>
  </si>
  <si>
    <t>ＨＩＴＯＷＡフードサービス　株式会社</t>
  </si>
  <si>
    <t>株式会社　タカボリ設備</t>
  </si>
  <si>
    <t>社会福祉法人　明王会</t>
  </si>
  <si>
    <t>社会福祉法人　明王会若葉の丘保育園</t>
  </si>
  <si>
    <t>社会福祉法人　明王会　明桜保育園</t>
  </si>
  <si>
    <t>社会福祉法人明王会　明国保育園</t>
  </si>
  <si>
    <t>社会福祉法人　明王会　明美保育園</t>
  </si>
  <si>
    <t>株式会社　エムアンドオペレーション</t>
  </si>
  <si>
    <t>株式会社　ノムノ</t>
  </si>
  <si>
    <t>株式会社　ヒューマンリライトケア</t>
  </si>
  <si>
    <t>株式会社　パラダイム･ラボ</t>
  </si>
  <si>
    <t>ドットワン　合同会社</t>
  </si>
  <si>
    <t>合同会社　かるも　ケアプランかるも</t>
  </si>
  <si>
    <t>株式会社　ティー・エー・リンク</t>
  </si>
  <si>
    <t>株式会社　ケイアイシー</t>
  </si>
  <si>
    <t>株式会社　トッキンＨＤ</t>
  </si>
  <si>
    <t>ステップゴルフ　株式会社</t>
  </si>
  <si>
    <t>キャンパルジャパン　株式会社</t>
  </si>
  <si>
    <t>松下産業　株式会社</t>
  </si>
  <si>
    <t>株式会社　熊乃前鋼材</t>
  </si>
  <si>
    <t>ユニオンケミカル　株式会社</t>
  </si>
  <si>
    <t>株式会社　シバマタ</t>
  </si>
  <si>
    <t>株式会社　ジャパンヘナ</t>
  </si>
  <si>
    <t>株式会社　四季ネクサス</t>
  </si>
  <si>
    <t>ＲＦＪ　株式会社</t>
  </si>
  <si>
    <t>株式会社　ＡＮＴＩＱＵＲＩＯＵＳ</t>
  </si>
  <si>
    <t>クライムネットワークス　株式会社</t>
  </si>
  <si>
    <t>有限会社サインカットハウス</t>
  </si>
  <si>
    <t>春雪ジャパン　株式会社</t>
  </si>
  <si>
    <t>株式会社　住宅環境整備</t>
  </si>
  <si>
    <t>株式会社　夢真</t>
  </si>
  <si>
    <t>株式会社　ゼウス・エンタープライズ</t>
  </si>
  <si>
    <t>株式会社　ＪＨＡＴ</t>
  </si>
  <si>
    <t>首都高トールサービス東東京　株式会社　江東事業部</t>
  </si>
  <si>
    <t>ジャパンエアマット株式会社</t>
  </si>
  <si>
    <t>株式会社　西野設備工業所</t>
  </si>
  <si>
    <t>すまいる福祉サービス合同会社</t>
  </si>
  <si>
    <t>公益財団法人　千鳥ヶ淵戦没者墓苑奉仕会</t>
  </si>
  <si>
    <t>国際医橋　株式会社</t>
  </si>
  <si>
    <t>合同会社　プラネタリウムワークス</t>
  </si>
  <si>
    <t>ジャパン・カルチャーコミュニケーション株式会社</t>
  </si>
  <si>
    <t>ライフサポート　株式会社</t>
  </si>
  <si>
    <t>東都電設　株式会社</t>
  </si>
  <si>
    <t>一般財団法人　自動車利用者保護機構</t>
  </si>
  <si>
    <t>株式会社　エリアトラベル</t>
  </si>
  <si>
    <t>株式会社　クールジャパン</t>
  </si>
  <si>
    <t>株式会社　カリブー</t>
  </si>
  <si>
    <t>サンエム工業　株式会社</t>
  </si>
  <si>
    <t>株式会社　イノス・ジャポン</t>
  </si>
  <si>
    <t>広友物産　株式会社</t>
  </si>
  <si>
    <t>広友サ―ビス　株式会社</t>
  </si>
  <si>
    <t>タスクイクイップメント　株式会社</t>
  </si>
  <si>
    <t>株式会社　ｋｏｔａｔｓｕ</t>
  </si>
  <si>
    <t>有限会社　久我山写真館</t>
  </si>
  <si>
    <t>日本ルクソールシステム　株式会社</t>
  </si>
  <si>
    <t>グリーンサービス　株式会社</t>
  </si>
  <si>
    <t>社会福祉法人　フレスコ会</t>
  </si>
  <si>
    <t>日本トリート　株式会社</t>
  </si>
  <si>
    <t>パル･ ユニット株式会社</t>
  </si>
  <si>
    <t>株式会社　いとよし</t>
  </si>
  <si>
    <t>株式会社　どらごん</t>
  </si>
  <si>
    <t>株式会社　ＨＯＮＵ</t>
  </si>
  <si>
    <t>株式会社　ＢＥ　Ｍｅｓｓｅｎｇｅｒ</t>
  </si>
  <si>
    <t>株式会社　スポーツリンクエージェント</t>
  </si>
  <si>
    <t>丸和運輸　株式会社</t>
  </si>
  <si>
    <t>株式会社　ケアフィット</t>
  </si>
  <si>
    <t>株式会社　アクト</t>
  </si>
  <si>
    <t>株式会社ＤＵＭＳＣＯ</t>
  </si>
  <si>
    <t>株式会社　ＷａｋｕＷｏｒｋｓ</t>
  </si>
  <si>
    <t>株式会社　ＡＣビジネスソリューションズ</t>
  </si>
  <si>
    <t>社会保険労務士法人　さくらマネジメントオフィス</t>
  </si>
  <si>
    <t>ＳＡＮＫＥＩプランニング株式会社</t>
  </si>
  <si>
    <t>株式会社　ＲＯＯＴＳ</t>
  </si>
  <si>
    <t>株式会社　ミストラル</t>
  </si>
  <si>
    <t>株式会社　キイストン</t>
  </si>
  <si>
    <t>株式会社　食品企画</t>
  </si>
  <si>
    <t>一般社団法人　日本寝具寝装品協会</t>
  </si>
  <si>
    <t>公益社団法人　日本全職業調理士協会</t>
  </si>
  <si>
    <t>ビタリア製薬　株式会社</t>
  </si>
  <si>
    <t>有限会社　ユリシーズ</t>
  </si>
  <si>
    <t>株式会社　ユー・イー・エス</t>
  </si>
  <si>
    <t>株式会社　うぇるなす</t>
  </si>
  <si>
    <t>株式会社 ﾌﾛﾑｴｰ ﾜｰｸ</t>
  </si>
  <si>
    <t>株式会社　オンアンドオン</t>
  </si>
  <si>
    <t>株式会社　昭栄美術</t>
  </si>
  <si>
    <t>フィーサ　株式会社</t>
  </si>
  <si>
    <t>日本企業支援センター　株式会社</t>
  </si>
  <si>
    <t>アルプスカード　株式会社</t>
  </si>
  <si>
    <t>一般社団法人　日本スポーツフェアネス推進機構</t>
  </si>
  <si>
    <t>社会保険労務士法人　アスカ・ブレインズ</t>
  </si>
  <si>
    <t>株式会社　東日本トランスポート</t>
  </si>
  <si>
    <t>税理士法人ブルズ＆パートナーズ</t>
  </si>
  <si>
    <t>Ｔｕｒｎｐｏｉｎｔ　Ｃｏｎｓｕｌｔｉｎｇ　株式会社</t>
  </si>
  <si>
    <t>ペブルコーポレーション株式会社</t>
  </si>
  <si>
    <t>株式会社　Ｊ＆Ｊギフト</t>
  </si>
  <si>
    <t>株式会社　ワイズエージェンシー</t>
  </si>
  <si>
    <t>株式会社　サイバーウェア</t>
  </si>
  <si>
    <t>株式会社　池田製作所</t>
  </si>
  <si>
    <t>株式会社　プロフェッショナルエフェクト</t>
  </si>
  <si>
    <t>東京管路総研　株式会社</t>
  </si>
  <si>
    <t>株式会社　サンレック</t>
  </si>
  <si>
    <t>公益財団法人　日本刀文化振興協会</t>
  </si>
  <si>
    <t>社会保険労務士法人　らいふ社労士事務所</t>
  </si>
  <si>
    <t>株式会社　エイティ工業</t>
  </si>
  <si>
    <t>株式会社　イーステーション</t>
  </si>
  <si>
    <t>株式会社　ＪＲ東日本ステーションサービス</t>
  </si>
  <si>
    <t>株式会社　障碍社</t>
  </si>
  <si>
    <t>株式会社　正栄商会</t>
  </si>
  <si>
    <t>株式会社　ファーストプレイス</t>
  </si>
  <si>
    <t>一般社団法人　あきる野市観光協会</t>
  </si>
  <si>
    <t>有限会社　関根酒店</t>
  </si>
  <si>
    <t>株式会社　ウエルネスサポート</t>
  </si>
  <si>
    <t>ワイエムローディング　株式会社</t>
  </si>
  <si>
    <t>株式会社　ＳＫ物流</t>
  </si>
  <si>
    <t>社会福祉法人　芙蓉会</t>
  </si>
  <si>
    <t>株式会社　日工社</t>
  </si>
  <si>
    <t>公益財団法人　児童育成協会</t>
  </si>
  <si>
    <t>アイスリーメディカル株式会社</t>
  </si>
  <si>
    <t>北東技研工業　株式会社</t>
  </si>
  <si>
    <t>ＮＧΒ株式会社</t>
  </si>
  <si>
    <t>弁理士法人　栄光事務所</t>
  </si>
  <si>
    <t>弁理士法人　信栄事務所</t>
  </si>
  <si>
    <t>弁理士法人　航栄事務所</t>
  </si>
  <si>
    <t>日本ビジネス翻訳　株式会社</t>
  </si>
  <si>
    <t>株式会社　アト</t>
  </si>
  <si>
    <t>ＪＲ東日本レンタリース株式会社</t>
  </si>
  <si>
    <t>丸良建設　株式会社</t>
  </si>
  <si>
    <t>株式会社　エヌエムピースペシャリスト</t>
  </si>
  <si>
    <t>ＯΚ　Ｓｅｃｕｒｉｔｙ　Ｓｅｒｖｉｃｅｓ　株式会社</t>
  </si>
  <si>
    <t>株式会社　ムーバブルトレードネットワークス</t>
  </si>
  <si>
    <t>社会福祉法人　あざみ会</t>
  </si>
  <si>
    <t>ΒＳＣモーゲージバンク　株式会社</t>
  </si>
  <si>
    <t>東京三八五流通　株式会社</t>
  </si>
  <si>
    <t>全国社会保険労務士会連合会</t>
  </si>
  <si>
    <t>株式会社総和</t>
  </si>
  <si>
    <t>株式会社　サントス</t>
  </si>
  <si>
    <t>株式会社　ハローホーム</t>
  </si>
  <si>
    <t>ケアフォート株式会社</t>
  </si>
  <si>
    <t>株式会社　エム・ビー・アイ</t>
  </si>
  <si>
    <t>ＯＳＡ　株式会社</t>
  </si>
  <si>
    <t>株式会社　アンナンホールディングス</t>
  </si>
  <si>
    <t>セブンスカイズ　株式会社</t>
  </si>
  <si>
    <t>株式会社　らいふ保険サポート</t>
  </si>
  <si>
    <t>株式会社スーパーソフトウエア</t>
  </si>
  <si>
    <t>社会保険労務士法人　エンチカ</t>
  </si>
  <si>
    <t>株式会社　スカイネットコム</t>
  </si>
  <si>
    <t>公益財団法人全日本柔道連盟</t>
  </si>
  <si>
    <t>ＲＡＴＩΟ　株式会社</t>
  </si>
  <si>
    <t>合同会社　ケセラセラ</t>
  </si>
  <si>
    <t>株式会社　ケントエステート</t>
  </si>
  <si>
    <t>Ａｓｔｒａｐｏｒｔａ　株式会社</t>
  </si>
  <si>
    <t>ＢｏｄｙＶｏｉｃｅ　株式会社</t>
  </si>
  <si>
    <t>社会福祉法人　足立区社会福祉協議会</t>
  </si>
  <si>
    <t>株式会社　すきまデザイン</t>
  </si>
  <si>
    <t>オージージャパン　合同会社</t>
  </si>
  <si>
    <t>フルード工業　株式会社</t>
  </si>
  <si>
    <t>株式会社　カオス</t>
  </si>
  <si>
    <t>ロル　株式会社</t>
  </si>
  <si>
    <t>株式会社　ＷｏｎｄｅｒＳｐａｃｅ</t>
  </si>
  <si>
    <t>森忠商事　株式会社</t>
  </si>
  <si>
    <t>株式会社　サーフ</t>
  </si>
  <si>
    <t>ブロードマインド　株式会社</t>
  </si>
  <si>
    <t>株式会社　オートセンター・イグチ</t>
  </si>
  <si>
    <t>ジャパンフード　株式会社</t>
  </si>
  <si>
    <t>株式会社　Ｅｐａｃｅ</t>
  </si>
  <si>
    <t>ＴＧＣゼネラルサービス　株式会社</t>
  </si>
  <si>
    <t>株式会社　フレアリンク</t>
  </si>
  <si>
    <t>株式会社　イーネット</t>
  </si>
  <si>
    <t>株式会社　ヤマシタ</t>
  </si>
  <si>
    <t>株式会社東和クリーンサービス</t>
  </si>
  <si>
    <t>株式会社　Ｍａｋｕｔａｓ</t>
  </si>
  <si>
    <t>有限会社　英技術研究所</t>
  </si>
  <si>
    <t>株式会社　ウミガメ</t>
  </si>
  <si>
    <t>株式会社　シー･エス･シー</t>
  </si>
  <si>
    <t>株式会社　的</t>
  </si>
  <si>
    <t>株式会社　ＬＩＶＥＮＴ</t>
  </si>
  <si>
    <t>株式会社　宝壽園</t>
  </si>
  <si>
    <t>タクト工芸　株式会社</t>
  </si>
  <si>
    <t>株式会社　メドフリー</t>
  </si>
  <si>
    <t>ダイセーロジスティクス　株式会社</t>
  </si>
  <si>
    <t>株式会社ブレインスリープ</t>
  </si>
  <si>
    <t>公益社団法人日本医師会</t>
  </si>
  <si>
    <t>株式会社　ＣＲＥＡＴＥ</t>
  </si>
  <si>
    <t>ＨΒＨ株式会社</t>
  </si>
  <si>
    <t>東京諸島リビングサービス株式会社</t>
  </si>
  <si>
    <t>株式会社　Ｐｓトランスポート</t>
  </si>
  <si>
    <t>株式会社　Ｃａｒｄｉо　Ｆｌоｗ　Ｄｅｓｉｇｎ</t>
  </si>
  <si>
    <t>株式会社　ロマンシングイノベーション</t>
  </si>
  <si>
    <t>株式会社　Ｌｉｓ　Ｒｉｃｈｅ</t>
  </si>
  <si>
    <t>東京ライト工業　株式会社</t>
  </si>
  <si>
    <t>東京電々　株式会社</t>
  </si>
  <si>
    <t>株式会社　太陽油化</t>
  </si>
  <si>
    <t>株式会社　石黒製作所</t>
  </si>
  <si>
    <t>株式会社　ＹＡＭＡＴＯＤＡ</t>
  </si>
  <si>
    <t>株式会社　サンエスコーポレーション</t>
  </si>
  <si>
    <t>近代産業　株式会社</t>
  </si>
  <si>
    <t>株式会社　ウィルグループ</t>
  </si>
  <si>
    <t>株式会社　ウィルオブ・ワーク</t>
  </si>
  <si>
    <t>株式会社　ウィルオブ・コンストラクション</t>
  </si>
  <si>
    <t>株式会社　トライ・エックス</t>
  </si>
  <si>
    <t>株式会社　ユー・エイ・ユー</t>
  </si>
  <si>
    <t>株式会社　東山園</t>
  </si>
  <si>
    <t>株式会社　ティー・フィック</t>
  </si>
  <si>
    <t>株式会社　エコスマート</t>
  </si>
  <si>
    <t>株式会社　パピーライフ</t>
  </si>
  <si>
    <t>ミイダス　株式会社</t>
  </si>
  <si>
    <t>株式会社　日本馬事普及</t>
  </si>
  <si>
    <t>有限会社　ライフステージ</t>
  </si>
  <si>
    <t>株式会社　キョーセント</t>
  </si>
  <si>
    <t>ＪＲ東日本テクノロジー　株式会社</t>
  </si>
  <si>
    <t>株式会社　トキノカンパニー</t>
  </si>
  <si>
    <t>株式会社　ベルーフ</t>
  </si>
  <si>
    <t>名和工業　株式会社</t>
  </si>
  <si>
    <t>株式会社　エムアンドエムズ</t>
  </si>
  <si>
    <t>社会福祉法人　龍鳳</t>
  </si>
  <si>
    <t>高杉商事　株式会社</t>
  </si>
  <si>
    <t>株式会社　エクロール</t>
  </si>
  <si>
    <t>株式会社　ネクスコ・トール関東</t>
  </si>
  <si>
    <t>ネクスト・セキュリティ　株式会社</t>
  </si>
  <si>
    <t>ＤＣＭ　株式会社</t>
  </si>
  <si>
    <t>ＤＣＭホールディングス　株式会社</t>
  </si>
  <si>
    <t>ＤＣＭアドバンスド・テクノロジーズ　株式会社</t>
  </si>
  <si>
    <t>株式会社　木屋製作所</t>
  </si>
  <si>
    <t>株式会社　Ｂｏｄｙ　Ｓｏｍｍｅｌｉｅｒ</t>
  </si>
  <si>
    <t>株式会社　ＰＯＲＴ　ＩＳＬＡＮＤ</t>
  </si>
  <si>
    <t>デザインで株式会社</t>
  </si>
  <si>
    <t>株式会社　ＣＺプラン</t>
  </si>
  <si>
    <t>株式会社　弘文堂</t>
  </si>
  <si>
    <t>ディーエムソリューションズ　株式会社</t>
  </si>
  <si>
    <t>有限会社　水風社</t>
  </si>
  <si>
    <t>ｎａｔｕｒａｌ　ＳＱＵＡＤ　株式会社</t>
  </si>
  <si>
    <t>株式会社　オージーフーズ</t>
  </si>
  <si>
    <t>パーソンテクノロジー　株式会社</t>
  </si>
  <si>
    <t>有明興業都市開発　株式会社</t>
  </si>
  <si>
    <t>株式会社　Ｄ＆Ｉ</t>
  </si>
  <si>
    <t>ＫＹＯ　株式会社</t>
  </si>
  <si>
    <t>有限会社　あすなろ会</t>
  </si>
  <si>
    <t>株式会社　ＹＡＫ</t>
  </si>
  <si>
    <t>株式会社Ｈ・Ｍ・Ｓ</t>
  </si>
  <si>
    <t>株式会社　防災企業</t>
  </si>
  <si>
    <t>ｸﾞﾛｰﾌﾞｼﾂﾌﾟ･ｿﾃﾞｸｿ･ｺｰﾎﾟﾚｰﾄｻｰﾋﾞｽ 株式会社</t>
  </si>
  <si>
    <t>株式会社　Ｆｒｅｅｄｏｍ</t>
  </si>
  <si>
    <t>株式会社　Ｎｏａｈ　Ｉｎｔｅｒｎａｔｉｏｎａｌ</t>
  </si>
  <si>
    <t>東洋電熱　株式会社</t>
  </si>
  <si>
    <t>ΒＤＯ社会保険労務士法人</t>
  </si>
  <si>
    <t>株式会社　デルタエンジニアリング</t>
  </si>
  <si>
    <t>明和運輸　株式会社</t>
  </si>
  <si>
    <t>株式会社　フジプリ</t>
  </si>
  <si>
    <t>株式会社　新井商店</t>
  </si>
  <si>
    <t>株式会社　デルタサービス</t>
  </si>
  <si>
    <t>株式会社　デルタスタッフ</t>
  </si>
  <si>
    <t>株式会社　ＤＥＬＴＡ</t>
  </si>
  <si>
    <t>株式会社　輸送文研社</t>
  </si>
  <si>
    <t>株式会社ＮｉＣＳ</t>
  </si>
  <si>
    <t>株式会社　エイプリル</t>
  </si>
  <si>
    <t>ＣＥＮＴＲＩＣ　株式会社</t>
  </si>
  <si>
    <t>株式会社　Ｄａｉｋｏ　Ｃｏｍｍｕｎｉｃａｔｉｏｎｓ</t>
  </si>
  <si>
    <t>公営事業　株式会社</t>
  </si>
  <si>
    <t>株式会社　多摩電</t>
  </si>
  <si>
    <t>株式会社　アンカーネットワークサービス</t>
  </si>
  <si>
    <t>ＷＥＢＨＥＬＰ　ＪＡＰＡＮ株式会社</t>
  </si>
  <si>
    <t>天馬株式会社</t>
  </si>
  <si>
    <t>ネクストステージ　株式会社</t>
  </si>
  <si>
    <t>野村不動産ウェルネス株式会社</t>
  </si>
  <si>
    <t>大成ヒューマンリソース株式会社</t>
  </si>
  <si>
    <t>株式会社　ユーフォリア</t>
  </si>
  <si>
    <t>株式会社ベビーロック</t>
  </si>
  <si>
    <t>株式会社　ｓｏｅａｓｙ</t>
  </si>
  <si>
    <t>Ａｐｐｒｅｃｉａｔｅ　株式会社</t>
  </si>
  <si>
    <t>北興化学工業　株式会社</t>
  </si>
  <si>
    <t>社会保険労務士法人　ｗｏｒｋｕｐ</t>
  </si>
  <si>
    <t>株式会社パジルス</t>
  </si>
  <si>
    <t>株式会社　プランベース</t>
  </si>
  <si>
    <t>株式会社　アイアンドディー</t>
  </si>
  <si>
    <t>株式会社サードシップ</t>
  </si>
  <si>
    <t>鵜山リゾート　株式会社</t>
  </si>
  <si>
    <t>株式会社　ルシオン</t>
  </si>
  <si>
    <t>株式会社　ＲＥ―ＩＮＮＯΑＴＩＯＮＳ</t>
  </si>
  <si>
    <t>光新運送　株式会社</t>
  </si>
  <si>
    <t>株式会社　スマートバリュー</t>
  </si>
  <si>
    <t>レオ電子　株式会社</t>
  </si>
  <si>
    <t>株式会社　デイ・ライズ</t>
  </si>
  <si>
    <t>アズ株式会社</t>
  </si>
  <si>
    <t>特定営利活動法人　西東京自立支援センター</t>
  </si>
  <si>
    <t>株式会社　ＳＫＹ</t>
  </si>
  <si>
    <t>有限会社　人事労務</t>
  </si>
  <si>
    <t>株式会社　三精</t>
  </si>
  <si>
    <t>伊豆商事　株式会社</t>
  </si>
  <si>
    <t>有限会社　細野工業</t>
  </si>
  <si>
    <t>エフエスロジスティックス　株式会社</t>
  </si>
  <si>
    <t>デリカフーズホールディングス　株式会社</t>
  </si>
  <si>
    <t>株式会社　アニメイト</t>
  </si>
  <si>
    <t>株式会社　岡半</t>
  </si>
  <si>
    <t>株式会社　ＶＩＤＡ</t>
  </si>
  <si>
    <t>富士洗染　有限会社</t>
  </si>
  <si>
    <t>ＫＥＮ　ＦＯＯＤＳ　株式会社</t>
  </si>
  <si>
    <t>株式会社　Ｌａ　ｃｒｅｓｈｅｌｌ</t>
  </si>
  <si>
    <t>合同会社Ｍｅｔａｍｏｒｐｈｏｓｅ</t>
  </si>
  <si>
    <t>株式会社　伸光製作所</t>
  </si>
  <si>
    <t>株式会社　ひまわり</t>
  </si>
  <si>
    <t>有限会社　キャリーアート</t>
  </si>
  <si>
    <t>株式会社　テクノ</t>
  </si>
  <si>
    <t>株式会社　ＭＡＹＡ　ＴＥＣＨＮＯＬＯＧＩＥＳ</t>
  </si>
  <si>
    <t>株式会社　ＭΑＹΑネットソリューションズ</t>
  </si>
  <si>
    <t>株式会社　ＭＡＹＡビジネスソリューションズ</t>
  </si>
  <si>
    <t>株式会社　ＭＡＹＡ　ＳＹＳＴＥＭ</t>
  </si>
  <si>
    <t>特定営利活動法人　全国検定振興機構</t>
  </si>
  <si>
    <t>株式会社　日本カーゴエキスプレス</t>
  </si>
  <si>
    <t>グローブシップ総合管理株式会社</t>
  </si>
  <si>
    <t>株式会社　ＰＱＤ</t>
  </si>
  <si>
    <t>有限会社　テｲー･アイ･アンド･アイ</t>
  </si>
  <si>
    <t>一般財団法人　国民公園協会　皇居外苑</t>
  </si>
  <si>
    <t>フロンティア・マネジメント　株式会社</t>
  </si>
  <si>
    <t>株式会社　ドリームエクスチェンジ</t>
  </si>
  <si>
    <t>大和自動車交通ハイヤー　株式会社</t>
  </si>
  <si>
    <t>株式会社　ダ・カーポ</t>
  </si>
  <si>
    <t>サンエー自動車工業　有限会社</t>
  </si>
  <si>
    <t>株式会社　ＫＩＺＡＳＨＩ</t>
  </si>
  <si>
    <t>株式会社　ＧＳＤ</t>
  </si>
  <si>
    <t>ビコーオぺレーションシステム　株式会社　東京事業所</t>
  </si>
  <si>
    <t>オーサワジヤパン　株式会社</t>
  </si>
  <si>
    <t>株式会社　ＩＴ　Ｗｏｒｌｄ</t>
  </si>
  <si>
    <t>株式会社　イノベント</t>
  </si>
  <si>
    <t>株式会社　こどものかお</t>
  </si>
  <si>
    <t>株式会社　フィールド・パートナーズ</t>
  </si>
  <si>
    <t>内田化工　株式会社</t>
  </si>
  <si>
    <t>村石建工　株式会社</t>
  </si>
  <si>
    <t>株式会社シーズプレイス</t>
  </si>
  <si>
    <t>株式会社　テーブルカンパニー</t>
  </si>
  <si>
    <t>カミマル　株式会社</t>
  </si>
  <si>
    <t>日本石油販売　株式会社</t>
  </si>
  <si>
    <t>丸の内新聞株式会社</t>
  </si>
  <si>
    <t>興産管理サービス株式会社　管理部</t>
  </si>
  <si>
    <t>社会福祉法人　東京愛成会</t>
  </si>
  <si>
    <t>浅草ハム　株式会社</t>
  </si>
  <si>
    <t>ﾊﾟｼﾌｲﾂｸｴﾝｼﾞﾆｱﾘﾝｸﾞ 株式会社</t>
  </si>
  <si>
    <t>株式会社　エム･キューブ</t>
  </si>
  <si>
    <t>一般社団法人　全国助成金診断士協会</t>
  </si>
  <si>
    <t>タカラ食品工業　株式会社</t>
  </si>
  <si>
    <t>日本ハムカスタマー・コミュニケーション　株式会社</t>
  </si>
  <si>
    <t>有限会社　エスゼットケー・コーポレーション</t>
  </si>
  <si>
    <t>株式会社　ランドスケープハウス</t>
  </si>
  <si>
    <t>エネルギープロダクト　株式会社</t>
  </si>
  <si>
    <t>田無衛生興業　有限会社</t>
  </si>
  <si>
    <t>ウルトラニュープランニング　株式会社</t>
  </si>
  <si>
    <t>キラキラ　株式会社</t>
  </si>
  <si>
    <t>株式会社　山彦印刷</t>
  </si>
  <si>
    <t>合同会社　ＡＲＣＡＤＩＡ</t>
  </si>
  <si>
    <t>株式会社　ハンズ</t>
  </si>
  <si>
    <t>有限会社　のがわ</t>
  </si>
  <si>
    <t>株式会社　テーケーシー</t>
  </si>
  <si>
    <t>医療法人社団　健整会</t>
  </si>
  <si>
    <t>社会福祉法人　康保会</t>
  </si>
  <si>
    <t>株式会社　ワコールアートセンター</t>
  </si>
  <si>
    <t>スタートライングループ　株式会社</t>
  </si>
  <si>
    <t>社会福祉法人　東京都福祉事業協会</t>
  </si>
  <si>
    <t>合同会社　アニメニア</t>
  </si>
  <si>
    <t>株式会社　ＤＩＧＩＴＡＬ　ＥＹＥＳ</t>
  </si>
  <si>
    <t>関東テック協同組合</t>
  </si>
  <si>
    <t>株式会社　八洲</t>
  </si>
  <si>
    <t>株式会社　カラーズ</t>
  </si>
  <si>
    <t>株式会社　ｇ－ｗｉｃ</t>
  </si>
  <si>
    <t>株式会社ＺＡＩＺＥＮ</t>
  </si>
  <si>
    <t>ドリームワークス　株式会社</t>
  </si>
  <si>
    <t>株式会社　ベルタ</t>
  </si>
  <si>
    <t>株式会社　日成ストマック・トーキョー</t>
  </si>
  <si>
    <t>株式会社　ベネフィットライン</t>
  </si>
  <si>
    <t>株式会社　ＲｅｄΒｅаｒ</t>
  </si>
  <si>
    <t>株式会社　シーエスコミュニケーション</t>
  </si>
  <si>
    <t>株式会社ＭＰストラクト</t>
  </si>
  <si>
    <t>ＳＷＩＴＣＨ　株式会社</t>
  </si>
  <si>
    <t>東亜塗料　株式会社</t>
  </si>
  <si>
    <t>株式会社　ビジネス・ブレイン</t>
  </si>
  <si>
    <t>株式会社　建デポ</t>
  </si>
  <si>
    <t>株式会社　ビッグベル</t>
  </si>
  <si>
    <t>賀矢インターナショナル　株式会社</t>
  </si>
  <si>
    <t>協和物産　株式会社</t>
  </si>
  <si>
    <t>三信工業　株式会社</t>
  </si>
  <si>
    <t>全管協れいわ損害保険株式会社</t>
  </si>
  <si>
    <t>つばさロジスティクス　株式会社</t>
  </si>
  <si>
    <t>株式会社　エムティーシステム</t>
  </si>
  <si>
    <t>ＳＡＫＵＲＡＯＦＦＩＣＥ社会保険労務士法人</t>
  </si>
  <si>
    <t>合同会社　Ｃｏｇｎｉｔｉｖｅ　Ｍｉｎｄ</t>
  </si>
  <si>
    <t>イースタン　エアポート　モータース　株式会社</t>
  </si>
  <si>
    <t>帝都三信交通　株式会社</t>
  </si>
  <si>
    <t>全農畜産サービス　株式会社</t>
  </si>
  <si>
    <t>株式会社　アズールドットネット</t>
  </si>
  <si>
    <t>木田工業　株式会社</t>
  </si>
  <si>
    <t>社会福祉法人　江東区社会福祉協議会</t>
  </si>
  <si>
    <t>株式会社　プロテック</t>
  </si>
  <si>
    <t>株式会社　ビジコンネクスト</t>
  </si>
  <si>
    <t>大東京自動車　株式会社</t>
  </si>
  <si>
    <t>株式会社　バリューゴルフ</t>
  </si>
  <si>
    <t>株式会社ドクターズプライム</t>
  </si>
  <si>
    <t>特定営利活動法人 ｹﾝﾊﾟ･ﾗｰﾆﾝｸﾞ･ｺﾐﾕﾆﾃｲ協会</t>
  </si>
  <si>
    <t>大和自動車交通北千住　株式会社</t>
  </si>
  <si>
    <t>株式会社　ＰＡＰＡＢＵＢＢＬＥ　ＪＡＰＡＮ</t>
  </si>
  <si>
    <t>ニフティコミュニケーションズ　株式会社</t>
  </si>
  <si>
    <t>大和自動車交通立川　株式会社</t>
  </si>
  <si>
    <t>株式会社　スガテック関東支店</t>
  </si>
  <si>
    <t>川島食品　株式会社</t>
  </si>
  <si>
    <t>株式会社　ＰＲＯＵＭＥＤ</t>
  </si>
  <si>
    <t>株式会社　ＴＫＣ</t>
  </si>
  <si>
    <t>株式会社　ＬＩＧＯ</t>
  </si>
  <si>
    <t>フォーグローブ　株式会社</t>
  </si>
  <si>
    <t>弁理士法人　太陽国際特許事務所</t>
  </si>
  <si>
    <t>ユニオンテック　株式会社</t>
  </si>
  <si>
    <t>株式会社　ダブルクロップ</t>
  </si>
  <si>
    <t>大杉産業　有限会社</t>
  </si>
  <si>
    <t>ＧｌａｄＳｍｉｌＤｅｎｔａｌＣｌｉｎｉｃ　松川明寛</t>
  </si>
  <si>
    <t>一般財団法人　関東電気保安協会</t>
  </si>
  <si>
    <t>社会福祉法人　真光会総合福祉施設リバービレッジ杉並</t>
  </si>
  <si>
    <t>株式会社　アドバンス芙蓉</t>
  </si>
  <si>
    <t>株式会社　特殊金属エクセル</t>
  </si>
  <si>
    <t>株式会社　アシスト</t>
  </si>
  <si>
    <t>東京ユニオンサーキュレーション　株式会社</t>
  </si>
  <si>
    <t>株式会社　Ｒｅｘｃｒｏｓｓ</t>
  </si>
  <si>
    <t>株式会社　スパリア</t>
  </si>
  <si>
    <t>有限会社　山中運送</t>
  </si>
  <si>
    <t>株式会社　トップリフォーム</t>
  </si>
  <si>
    <t>株式会社　ユニテックス</t>
  </si>
  <si>
    <t>株式会社ＺＥＡＬ．ＴＥＡＭ</t>
  </si>
  <si>
    <t>株式会社アスエミ</t>
  </si>
  <si>
    <t>スギコー　株式会社</t>
  </si>
  <si>
    <t>アジャスト株式会社</t>
  </si>
  <si>
    <t>株式会社　ＳＡＫＵＲＡ　ＰΑＲΤＮＥＲＳ</t>
  </si>
  <si>
    <t>株式会社　アミークス</t>
  </si>
  <si>
    <t>株式会社　トラックファイブ</t>
  </si>
  <si>
    <t>株式会社　まごころ清掃社</t>
  </si>
  <si>
    <t>社会福祉法人　普門会</t>
  </si>
  <si>
    <t>日生研　株式会社</t>
  </si>
  <si>
    <t>一般財団法人　大田区環境公社</t>
  </si>
  <si>
    <t>合同会社　ＧＲＥＡ</t>
  </si>
  <si>
    <t>Ｃｏｌｏｒｚ国際税理士法人</t>
  </si>
  <si>
    <t>株式会社　タイング</t>
  </si>
  <si>
    <t>新進タクシー　株式会社</t>
  </si>
  <si>
    <t>健株式会社</t>
  </si>
  <si>
    <t>葵交通　株式会社</t>
  </si>
  <si>
    <t>株式会社　サイフューズ</t>
  </si>
  <si>
    <t>司法書士法人　ＮＣР</t>
  </si>
  <si>
    <t>株式会社　リライアブル</t>
  </si>
  <si>
    <t>株式会社　きたむら</t>
  </si>
  <si>
    <t>社会福祉法人　寿栄会　加賀さくらの杜</t>
  </si>
  <si>
    <t>株式会社　オークハウス</t>
  </si>
  <si>
    <t>株式会社カシワバラ・アシスト</t>
  </si>
  <si>
    <t>社会福祉法人　莱会　ケアプラザたま</t>
  </si>
  <si>
    <t>フィンポート税理士法人</t>
  </si>
  <si>
    <t>社会保険労務士法人　志－こころ－特定社労士事務所</t>
  </si>
  <si>
    <t>社会福祉法人　福翠会　板橋の里・英智園</t>
  </si>
  <si>
    <t>大和自動車交通王子　株式会社</t>
  </si>
  <si>
    <t>株式会社　イシイ</t>
  </si>
  <si>
    <t>株式会社　美和コミュニティ</t>
  </si>
  <si>
    <t>株式会社　インテグリティ・ヘルスケア</t>
  </si>
  <si>
    <t>八大　株式会社</t>
  </si>
  <si>
    <t>社会保険労務士法人　オフィストラスティ</t>
  </si>
  <si>
    <t>株式会社　アイリック　コーポレーション</t>
  </si>
  <si>
    <t>秋葉原クリエイティブ　株式会社</t>
  </si>
  <si>
    <t>株式会社　トリートエンドワークス</t>
  </si>
  <si>
    <t>株式会社　柴又管工</t>
  </si>
  <si>
    <t>合同会社　なりたいを叶える</t>
  </si>
  <si>
    <t>株式会社　クリエイティブキャスト</t>
  </si>
  <si>
    <t>株式会社　ＳＯＢＯ</t>
  </si>
  <si>
    <t>株式会社　インタードリーム</t>
  </si>
  <si>
    <t>東京保全建設　株式会社</t>
  </si>
  <si>
    <t>株式会社　ネイビーグループ</t>
  </si>
  <si>
    <t>社会福祉法人　三交会</t>
  </si>
  <si>
    <t>三和交通多摩　株式会社　小平営業所</t>
  </si>
  <si>
    <t>多摩市社会福祉協議会</t>
  </si>
  <si>
    <t>株式会社　日本水泳振興会</t>
  </si>
  <si>
    <t>大和自動車交通吉祥寺　株式会社</t>
  </si>
  <si>
    <t>弁護士法人　東京新宿法律事務所</t>
  </si>
  <si>
    <t>くりとんたん　株式会社</t>
  </si>
  <si>
    <t>有限会社　奈良ベッツインターナショナル</t>
  </si>
  <si>
    <t>医療法人社団　順洋会　武蔵野総合クリニック</t>
  </si>
  <si>
    <t>株式会社　キョウエイアドインターナショナル</t>
  </si>
  <si>
    <t>三善産業　株式会社</t>
  </si>
  <si>
    <t>スターリット　株式会社</t>
  </si>
  <si>
    <t>株式会社　文伸</t>
  </si>
  <si>
    <t>株式会社ＷＩＬＬＥＥ</t>
  </si>
  <si>
    <t>社会保険労務士法人　プライド</t>
  </si>
  <si>
    <t>東京都下水道サービス　株式会社</t>
  </si>
  <si>
    <t>富士急トラベル　株式会社</t>
  </si>
  <si>
    <t>弥生交通　株式会社</t>
  </si>
  <si>
    <t>有限会社　ファンファン</t>
  </si>
  <si>
    <t>株式会社　グリーンキヤブ</t>
  </si>
  <si>
    <t>社会保険労務士法人　向井・大島事務所</t>
  </si>
  <si>
    <t>株式会社　ピカパカ</t>
  </si>
  <si>
    <t>シンクアセットパートナーズ　株式会社</t>
  </si>
  <si>
    <t>ミネルバ税理士法人</t>
  </si>
  <si>
    <t>大和自動車　株式会社</t>
  </si>
  <si>
    <t>大和自動車交通江東　株式会社</t>
  </si>
  <si>
    <t>株式会社　玉川ホールディングス</t>
  </si>
  <si>
    <t>株式会社　酒井組</t>
  </si>
  <si>
    <t>株式会社　ＮＯＭＡＤ</t>
  </si>
  <si>
    <t>株式会社　パブリック商会</t>
  </si>
  <si>
    <t>ＭｅｄｉＴｅｃｈ　株式会社</t>
  </si>
  <si>
    <t>株式会社　ファーストブリッジ</t>
  </si>
  <si>
    <t>令平和　株式会社</t>
  </si>
  <si>
    <t>株式会社　アイスリーメディカル</t>
  </si>
  <si>
    <t>株式会社　アトリエ・Ｋ</t>
  </si>
  <si>
    <t>日本セキュリティサービス　株式会社</t>
  </si>
  <si>
    <t>社会福祉法人　日本フレンズ奉仕団　おともだち保育園</t>
  </si>
  <si>
    <t>ＳＢＳホールディングス　株式会社</t>
  </si>
  <si>
    <t>アズマビルサ－ビス　株式会社</t>
  </si>
  <si>
    <t>株式会社　フォルテ　ジャパン</t>
  </si>
  <si>
    <t>東京高速印刷　株式会社</t>
  </si>
  <si>
    <t>株式会社　掌</t>
  </si>
  <si>
    <t>株式会社　アイキューブ・マーケティング</t>
  </si>
  <si>
    <t>株式会社ビルディット</t>
  </si>
  <si>
    <t>株式会社ｉファシリティーズ</t>
  </si>
  <si>
    <t>株式会社ＩｏＴサポート</t>
  </si>
  <si>
    <t>タシット・メディア　株式会社</t>
  </si>
  <si>
    <t>メトロ　株式会社</t>
  </si>
  <si>
    <t>株式会社　エー・アンド・ケー・コム</t>
  </si>
  <si>
    <t>錨自動車　株式会社</t>
  </si>
  <si>
    <t>株式会社　塚田水産</t>
  </si>
  <si>
    <t>特定営利活動法人　日本ﾌｱｲﾅﾝｼﾔﾙ･ﾌﾟﾗﾝﾅｰｽﾞ協会</t>
  </si>
  <si>
    <t>宮脇車輌工業　株式会社</t>
  </si>
  <si>
    <t>株式会社　ＡＣＳ</t>
  </si>
  <si>
    <t>株式会社　サニーテーブル</t>
  </si>
  <si>
    <t>株式会社　ヴェリマス</t>
  </si>
  <si>
    <t>中央梱包運輸　株式会社</t>
  </si>
  <si>
    <t>一般社団法人　交通都市型まちづくり研究所</t>
  </si>
  <si>
    <t>株式会社　リニエＲ</t>
  </si>
  <si>
    <t>ドクターズコンサルティング合同会社</t>
  </si>
  <si>
    <t>株式会社　キャリアマートホールディングス</t>
  </si>
  <si>
    <t>医療法人社団　幸楽会　幸楽メディカルクリニック</t>
  </si>
  <si>
    <t>株式会社　イオ</t>
  </si>
  <si>
    <t>東京容器　株式会社</t>
  </si>
  <si>
    <t>株式会社　Ｔ＆Ｃ</t>
  </si>
  <si>
    <t>エナジーユース株式会社</t>
  </si>
  <si>
    <t>三興運輸　株式会社</t>
  </si>
  <si>
    <t>株式会社　日生リビングシエスタ</t>
  </si>
  <si>
    <t>株式会社　オカムラ食品工業　東京事業本部</t>
  </si>
  <si>
    <t>株式会社　東京都ＡＳＡ連合会</t>
  </si>
  <si>
    <t>株式会社　ディーワークス</t>
  </si>
  <si>
    <t>株式会社Ｏｆｆｉｃｅ　Ｂｒｅａｔｈ</t>
  </si>
  <si>
    <t>合同会社　ｌｉｍ　ｆｏｒｃｅ</t>
  </si>
  <si>
    <t>株式会社　メイホーアティーボ</t>
  </si>
  <si>
    <t>株式会社　ロジスティクス・パートナー</t>
  </si>
  <si>
    <t>丸山機工　株式会社</t>
  </si>
  <si>
    <t>株式会社　北野薬局</t>
  </si>
  <si>
    <t>株式会社　水野商会</t>
  </si>
  <si>
    <t>株式会社　水上製作所</t>
  </si>
  <si>
    <t>株式会社　都恋堂</t>
  </si>
  <si>
    <t>株式会社　東郷</t>
  </si>
  <si>
    <t>株式会社　東京計測</t>
  </si>
  <si>
    <t>ネオアーク株式会社</t>
  </si>
  <si>
    <t>株式会社　安藤商事</t>
  </si>
  <si>
    <t>株式会社　斉藤木工所</t>
  </si>
  <si>
    <t>株式会社　ベスリ</t>
  </si>
  <si>
    <t>株式会社　ハウスクリエイト２１</t>
  </si>
  <si>
    <t>アップシードビーンズ株式会社</t>
  </si>
  <si>
    <t>一般財団法人　産業医学研究財団</t>
  </si>
  <si>
    <t>株式会社　ＫＯＫＯ　Ｉｎｔｅｒｎａｔｉｏｎａｌ</t>
  </si>
  <si>
    <t>株式会社　ｅＳｘＴＥＣＨ</t>
  </si>
  <si>
    <t>協同組合武蔵野給食センター</t>
  </si>
  <si>
    <t>合同会社ＰＥＮ</t>
  </si>
  <si>
    <t>東京美装興業　株式会社</t>
  </si>
  <si>
    <t>Ｍ＆Ａロイヤルアドバイザリー　株式会社</t>
  </si>
  <si>
    <t>株式会社　日本クラウディア</t>
  </si>
  <si>
    <t>アイパック　株式会社</t>
  </si>
  <si>
    <t>東日本タクシー　株式会社</t>
  </si>
  <si>
    <t>医療法人社団　聖智会</t>
  </si>
  <si>
    <t>株式会社　ＥＣМ</t>
  </si>
  <si>
    <t>ウィザーズコンサルティング　株式会社</t>
  </si>
  <si>
    <t>一般社団法人　ＴＲＥＥ</t>
  </si>
  <si>
    <t>株式会社　鶴岡商事</t>
  </si>
  <si>
    <t>株式会社　ＨｏｒｉｚｏｎＸＸ</t>
  </si>
  <si>
    <t>関口工業　株式会社</t>
  </si>
  <si>
    <t>株式会社　インコス</t>
  </si>
  <si>
    <t>アンリミ　株式会社</t>
  </si>
  <si>
    <t>千歳ファシリティーズ　株式会社</t>
  </si>
  <si>
    <t>株式会社　ライクノウ</t>
  </si>
  <si>
    <t>金澤建設　株式会社</t>
  </si>
  <si>
    <t>株式会社　ヒカリ・エレカ</t>
  </si>
  <si>
    <t>株式会社　Ｄ－トライ</t>
  </si>
  <si>
    <t>日本アイテイデイ　株式会社</t>
  </si>
  <si>
    <t>株式会社　アレン</t>
  </si>
  <si>
    <t>株式会社　ケイスリー</t>
  </si>
  <si>
    <t>株式会社　アンティローザ</t>
  </si>
  <si>
    <t>株式会社　ビューティーコンシャス</t>
  </si>
  <si>
    <t>日本橋出版合同会社</t>
  </si>
  <si>
    <t>株式会社　トーハイ</t>
  </si>
  <si>
    <t>デコボコベース　株式会社</t>
  </si>
  <si>
    <t>東洋濾水工業　株式会社</t>
  </si>
  <si>
    <t>ＯＴＳ　ＮＥＸＴ　合同会社</t>
  </si>
  <si>
    <t>ニッコー観光バス　株式会社</t>
  </si>
  <si>
    <t>アンド・ナイン　株式会社</t>
  </si>
  <si>
    <t>株式会社　キューブアンドカンパニー</t>
  </si>
  <si>
    <t>株式会社　ＤＳＣ</t>
  </si>
  <si>
    <t>株式会社　シュウエイ</t>
  </si>
  <si>
    <t>株式会社　エルカミノ</t>
  </si>
  <si>
    <t>アドセック　株式会社</t>
  </si>
  <si>
    <t>ほけんし株式会社</t>
  </si>
  <si>
    <t>株式会社　リアルネットシステム</t>
  </si>
  <si>
    <t>株式会社　インターリンク</t>
  </si>
  <si>
    <t>恒栄ホーム　株式会社</t>
  </si>
  <si>
    <t>株式会社　鶴崎工務店</t>
  </si>
  <si>
    <t>株式会社　中央綜合ビジネスコンサルティング</t>
  </si>
  <si>
    <t>社会福祉法人　飛翔会　みどりの森保育園</t>
  </si>
  <si>
    <t>株式会社　ａｓｓｉｓｔ</t>
  </si>
  <si>
    <t>アヴァトレード・ジャパン　株式会社</t>
  </si>
  <si>
    <t>株式会社　伸成電機工業</t>
  </si>
  <si>
    <t>ＦＲＯＭＳＥＥＤＳ　株式会社</t>
  </si>
  <si>
    <t>のらねこワークス株式会社</t>
  </si>
  <si>
    <t>アン　株式会社</t>
  </si>
  <si>
    <t>株式会社　ＢＯＸ</t>
  </si>
  <si>
    <t>ＪＲ東日本エネルギー開発株式会社</t>
  </si>
  <si>
    <t>マリモ・アセットマネジメント　株式会社</t>
  </si>
  <si>
    <t>医療法人社団　弘冨会</t>
  </si>
  <si>
    <t>旭工芸　株式会社</t>
  </si>
  <si>
    <t>株式会社　Ｄｅｔｏｘ</t>
  </si>
  <si>
    <t>青和特許法律事務所</t>
  </si>
  <si>
    <t>株式会社　フロンティアエンジニアリング</t>
  </si>
  <si>
    <t>株式会社　フェイスフル</t>
  </si>
  <si>
    <t>合同会社　ソメイユ</t>
  </si>
  <si>
    <t>鶴丸株式会社</t>
  </si>
  <si>
    <t>株式会社　アナログＰＲ</t>
  </si>
  <si>
    <t>株式会社　Ｓｅｒｉｎａ　Ｇｒｏｕｐ</t>
  </si>
  <si>
    <t>株式会社　Ｌｉｆｕｎｅｘｔ</t>
  </si>
  <si>
    <t>株式会社　あらた</t>
  </si>
  <si>
    <t>有限会社　ビハーラ</t>
  </si>
  <si>
    <t>有限会社ＣＯＣＯ</t>
  </si>
  <si>
    <t>木戸浦興業株式会社</t>
  </si>
  <si>
    <t>有限会社　東立学院</t>
  </si>
  <si>
    <t>ＢＰＯテクノロジー　株式会社</t>
  </si>
  <si>
    <t>医療法人社団　ナイズ</t>
  </si>
  <si>
    <t>株式会社ブループリント</t>
  </si>
  <si>
    <t>有限会社　三田村歯科予防研究会</t>
  </si>
  <si>
    <t>フェアシステム　株式会社</t>
  </si>
  <si>
    <t>多摩商工会議所</t>
  </si>
  <si>
    <t>株式会社　増渕商店</t>
  </si>
  <si>
    <t>ＬＡＥＴＯＬＩ　株式会社</t>
  </si>
  <si>
    <t>社会福祉法人　飛翔会　こばと保育園</t>
  </si>
  <si>
    <t>株式会社　メディア・ラボ</t>
  </si>
  <si>
    <t>ドリームムービー　株式会社</t>
  </si>
  <si>
    <t>株式会社グローバルクレスト</t>
  </si>
  <si>
    <t>株式会社　ＣＨＲＩＳＴＩＮＡ　ＪＡＰＡＮ</t>
  </si>
  <si>
    <t>ウィズ・プランナーズ　株式会社</t>
  </si>
  <si>
    <t>株式会社　Ｍｏｃｏｓｕｋｕ</t>
  </si>
  <si>
    <t>株式会社　Ｍａｔｔｏ</t>
  </si>
  <si>
    <t>株式会社イルミナ</t>
  </si>
  <si>
    <t>タウンドクター　株式会社</t>
  </si>
  <si>
    <t>株式会社　たまエンドレス</t>
  </si>
  <si>
    <t>ハネイシ建設　株式会社</t>
  </si>
  <si>
    <t>株式会社　バルクホールディングス</t>
  </si>
  <si>
    <t>株式会社　ＭＳＳ</t>
  </si>
  <si>
    <t>株式会社　バルク</t>
  </si>
  <si>
    <t>株式会社サイバージムジャパン</t>
  </si>
  <si>
    <t>株式会社　ＣＥＬ</t>
  </si>
  <si>
    <t>株式会社　Ｂｏｎｏｓ</t>
  </si>
  <si>
    <t>シナゲート株式会社</t>
  </si>
  <si>
    <t>株式会社　バックテック</t>
  </si>
  <si>
    <t>株式会社　エー・ケー・テック</t>
  </si>
  <si>
    <t>株式会社　ミッドキャニオン</t>
  </si>
  <si>
    <t>株式会社　ａ－ｓｈｅｒ</t>
  </si>
  <si>
    <t>株式会社　引シャッター</t>
  </si>
  <si>
    <t>株式会社　ファストコムマーケティング</t>
  </si>
  <si>
    <t>株式会社　ニッポン手仕事図鑑</t>
  </si>
  <si>
    <t>株式会社　ピクシー</t>
  </si>
  <si>
    <t>株式会社　ＲＹ・コーポレーション</t>
  </si>
  <si>
    <t>有限会社　アカウントエクスプレス</t>
  </si>
  <si>
    <t>社会保険労務士法人　プラットローム</t>
  </si>
  <si>
    <t>むさし府中商工会議所</t>
  </si>
  <si>
    <t>株式会社　富士管理</t>
  </si>
  <si>
    <t>株式会社　慈恩</t>
  </si>
  <si>
    <t>株式会社プロモスト</t>
  </si>
  <si>
    <t>株式会社曽我工業</t>
  </si>
  <si>
    <t>ウィルスマイル　株式会社</t>
  </si>
  <si>
    <t>古賀電機　株式会社</t>
  </si>
  <si>
    <t>社会福祉法人　飛翔会　まちっこ保育園</t>
  </si>
  <si>
    <t>株式会社　食健</t>
  </si>
  <si>
    <t>ゼンシン株式会社</t>
  </si>
  <si>
    <t>株式会社　キユーソーエルプラン</t>
  </si>
  <si>
    <t>ＳＧコンサルティング株式会社</t>
  </si>
  <si>
    <t>Ｍｅｎｄｏｘａ　合同会社</t>
  </si>
  <si>
    <t>株式会社　スムトコ</t>
  </si>
  <si>
    <t>シダックス　株式会社</t>
  </si>
  <si>
    <t>ＭＩＲＡＥＲＡ　株式会社</t>
  </si>
  <si>
    <t>株式会社　ローカル不動産</t>
  </si>
  <si>
    <t>株式会社　エイト電子</t>
  </si>
  <si>
    <t>社会保険労務士法人　協心</t>
  </si>
  <si>
    <t>株式会社　コミュニティセンター</t>
  </si>
  <si>
    <t>株式会社ポノワ</t>
  </si>
  <si>
    <t>株式会社　Ｓ・Ｔ・Ｐ</t>
  </si>
  <si>
    <t>株式会社　アカリク</t>
  </si>
  <si>
    <t>株式会社　スカイクリエイツ</t>
  </si>
  <si>
    <t>株式会社　ヨシザワ建築構造設計</t>
  </si>
  <si>
    <t>アンドエル　株式会社</t>
  </si>
  <si>
    <t>株式会社　オルタック</t>
  </si>
  <si>
    <t>日本建築検査協会　株式会社</t>
  </si>
  <si>
    <t>ノーリツ鋼機株式会社</t>
  </si>
  <si>
    <t>ｼﾞﾔﾊﾟﾝｴﾚﾍﾞｰﾀｰｻｰﾋﾞｽﾎｰﾙﾃﾞｲﾝｸﾞｽ 株式会社</t>
  </si>
  <si>
    <t>株式会社　Ｖｅｔｚ</t>
  </si>
  <si>
    <t>有限会社　精美堂</t>
  </si>
  <si>
    <t>金子国際　株式会社</t>
  </si>
  <si>
    <t>医療法人社団　Ｙｏｕｒｄｅｎｔ</t>
  </si>
  <si>
    <t>パーソルダイバース　株式会社</t>
  </si>
  <si>
    <t>マルタカ機器　株式会社</t>
  </si>
  <si>
    <t>一般社団法人　さくらライフ総合研究所</t>
  </si>
  <si>
    <t>朝岡スパイス　株式会社</t>
  </si>
  <si>
    <t>武蔵野ビークルネットワーク　株式会社</t>
  </si>
  <si>
    <t>株式会社　パソナフォスター</t>
  </si>
  <si>
    <t>株式会社　ミトモコーポレーション</t>
  </si>
  <si>
    <t>株式会社　ＷＯＯＤＬＡＮＤ</t>
  </si>
  <si>
    <t>日本ゴウノエイ　株式会社</t>
  </si>
  <si>
    <t>株式会社　ファクトリージャパングループ</t>
  </si>
  <si>
    <t>ひねもすのたり薬局　株式会社</t>
  </si>
  <si>
    <t>株式会社　ｈａｕｔｅｃｏｕｔｕｒｅ</t>
  </si>
  <si>
    <t>株式会社　ＥＦＫ</t>
  </si>
  <si>
    <t>株式会社　アチーブ</t>
  </si>
  <si>
    <t>警察職員生活協同組合</t>
  </si>
  <si>
    <t>サンユーエンジニアリング　株式会社</t>
  </si>
  <si>
    <t>株式会社　トロナジャパン</t>
  </si>
  <si>
    <t>株式会社 LIXIL Ａｄｖａｎｃｅｄ　Ｓｈｏｗｒｏｏｍ</t>
  </si>
  <si>
    <t>株式会社　丸ファーム</t>
  </si>
  <si>
    <t>株式会社　カントー</t>
  </si>
  <si>
    <t>株式会社　ＦＡｉＴＨ</t>
  </si>
  <si>
    <t>藤産業　株式会社</t>
  </si>
  <si>
    <t>日本タック工業　株式会社</t>
  </si>
  <si>
    <t>椿本興業　株式会社</t>
  </si>
  <si>
    <t>株式会社　サイキンソー</t>
  </si>
  <si>
    <t>中久木美術　合同会社</t>
  </si>
  <si>
    <t>株式会社　みなみ</t>
  </si>
  <si>
    <t>株式会社　伊藤祐次商店</t>
  </si>
  <si>
    <t>株式会社　トラビス</t>
  </si>
  <si>
    <t>株式会社　ｅｈａホールディングス</t>
  </si>
  <si>
    <t>株式会社　ハピリィ</t>
  </si>
  <si>
    <t>株式会社　アドニティ</t>
  </si>
  <si>
    <t>日本材料技研　株式会社</t>
  </si>
  <si>
    <t>シティモバイル　株式会社</t>
  </si>
  <si>
    <t>ジャパンフイルター　株式会社</t>
  </si>
  <si>
    <t>合同会社ＫＩＣＳ</t>
  </si>
  <si>
    <t>日本生活協同組合連合会</t>
  </si>
  <si>
    <t>プレミアモード株式会社</t>
  </si>
  <si>
    <t>株式会社　Ｎｅｘｔ　Ｒｅｌａｔｉｏｎ</t>
  </si>
  <si>
    <t>一般財団法人東京マラソン財団</t>
  </si>
  <si>
    <t>株式会社　ケアーズ</t>
  </si>
  <si>
    <t>株式会社　ティー・シー･ピー</t>
  </si>
  <si>
    <t>桃石　株式会社</t>
  </si>
  <si>
    <t>社会福祉法人　府中西和会</t>
  </si>
  <si>
    <t>株式会社　クーレボ</t>
  </si>
  <si>
    <t>キャップクラウド　株式会社</t>
  </si>
  <si>
    <t>イニシアス株式会社</t>
  </si>
  <si>
    <t>世界平和統一家庭連合</t>
  </si>
  <si>
    <t>株式会社ネクサス・プラウド・インベストメント</t>
  </si>
  <si>
    <t>株式会社　東和製作所</t>
  </si>
  <si>
    <t>公益財団法人　世田谷区スポーツ振興財団</t>
  </si>
  <si>
    <t>株式会社　インターディペンデンス</t>
  </si>
  <si>
    <t>スリーロック　株式会社</t>
  </si>
  <si>
    <t>東豊電気　株式会社</t>
  </si>
  <si>
    <t>株式会社　岩瀬運輸機工</t>
  </si>
  <si>
    <t>株式会社　キカガク</t>
  </si>
  <si>
    <t>株式会社　全国試験運営センター</t>
  </si>
  <si>
    <t>合同会社　らふてる</t>
  </si>
  <si>
    <t>株式会社　ＡＥＶＩＣ</t>
  </si>
  <si>
    <t>株式会社　ハッピーデザイン</t>
  </si>
  <si>
    <t>国際協商　株式会社</t>
  </si>
  <si>
    <t>アロニクス　株式会社</t>
  </si>
  <si>
    <t>ウスクラ建設　株式会社</t>
  </si>
  <si>
    <t>ミズホ金属　株式会社</t>
  </si>
  <si>
    <t>株式会社　ショウエイ</t>
  </si>
  <si>
    <t>株式会社　オストレア</t>
  </si>
  <si>
    <t>日本車輌洗滌機　株式会社</t>
  </si>
  <si>
    <t>株式会社　アスプランニング</t>
  </si>
  <si>
    <t>株式会社　パソナライフケア</t>
  </si>
  <si>
    <t>株式会社ＦｒｅｅＳｔｙｌｅ</t>
  </si>
  <si>
    <t>株式会社　ワイ・ジェー・ワイコーポレーション</t>
  </si>
  <si>
    <t>デリカフーズ　株式会社</t>
  </si>
  <si>
    <t>合同会社　ＷＡＧ　ＳＰＡＣＥ</t>
  </si>
  <si>
    <t>株式会社　学研ココファン・ナーサリー</t>
  </si>
  <si>
    <t>有限会社　武田設備工業</t>
  </si>
  <si>
    <t>株式会社　飾Ｇａｒａｇｅ</t>
  </si>
  <si>
    <t>医療法人社団　楽雲会</t>
  </si>
  <si>
    <t>株式会社　グローバルマーケティング</t>
  </si>
  <si>
    <t>株式会社　ジャパンメディカルブランチ</t>
  </si>
  <si>
    <t>株式会社　ネットレックス・フィールドサービス</t>
  </si>
  <si>
    <t>ホッカンホールディングス　株式会社</t>
  </si>
  <si>
    <t>税理士法人　ＬＢＡパートナーズ</t>
  </si>
  <si>
    <t>ＬＢＡアドバイザリー　株式会社</t>
  </si>
  <si>
    <t>株式会社　Ｏｎｅ＆Ｏｎｌｙ</t>
  </si>
  <si>
    <t>株式会社　東洋大学ファシリティーズ</t>
  </si>
  <si>
    <t>株式会社　スぺース</t>
  </si>
  <si>
    <t>株式会社　スナックミー</t>
  </si>
  <si>
    <t>株式会社　大庄</t>
  </si>
  <si>
    <t>株式会社　ＴＶＥ　東京支社</t>
  </si>
  <si>
    <t>株式会社　光伸プランニング</t>
  </si>
  <si>
    <t>株式会社　ＪＲ東日本パーソネルサービス</t>
  </si>
  <si>
    <t>株式会社　Ａｒｓａｌｅｓ</t>
  </si>
  <si>
    <t>株式会社　三共消毒</t>
  </si>
  <si>
    <t>皮ふと子どものあざクリニック茗荷谷　田　貴子</t>
  </si>
  <si>
    <t>株式会社　Ｒｅｈａｂ　ｆｏｒ　ＪＡＰＡＮ</t>
  </si>
  <si>
    <t>株式会社　東京ダイケンビルサービス</t>
  </si>
  <si>
    <t>株式会社　コンポ</t>
  </si>
  <si>
    <t>株式会社　ファースト</t>
  </si>
  <si>
    <t>ビッグ測量設計　株式会社</t>
  </si>
  <si>
    <t>アイカタ　株式会社</t>
  </si>
  <si>
    <t>かなでる女性クリニック日野　野木　才美</t>
  </si>
  <si>
    <t>有限会社　京　南</t>
  </si>
  <si>
    <t>株式会社　リベルテクラス</t>
  </si>
  <si>
    <t>エスケイシリンダー　株式会社</t>
  </si>
  <si>
    <t>株式会社　Ｑｕａｎｔｅｃ</t>
  </si>
  <si>
    <t>株式会社　Ｓｍａｒｔ　Ｄｅｌｉｖｅｒｙ</t>
  </si>
  <si>
    <t>アイテック　株式会社</t>
  </si>
  <si>
    <t>コネクシオ　株式会社</t>
  </si>
  <si>
    <t>株式会社　ＦＵＲＤＩ</t>
  </si>
  <si>
    <t>ディアソリューション　合同会社</t>
  </si>
  <si>
    <t>株式会社　Ｄｅｆ　ｔｒｉｂｅ</t>
  </si>
  <si>
    <t>株式会社　岩崎興業</t>
  </si>
  <si>
    <t>シェアビジョン　株式会社</t>
  </si>
  <si>
    <t>株式会社　ジャパンデンタル</t>
  </si>
  <si>
    <t>株式会社　ファイブグループ</t>
  </si>
  <si>
    <t>株式会社　Ｂ級グルメ研究所</t>
  </si>
  <si>
    <t>株式会社　パンチョ</t>
  </si>
  <si>
    <t>司法書士法人　みつ葉グループ</t>
  </si>
  <si>
    <t>株式会社Ｍｅｄｉ　Ｂｌａｎｃａ</t>
  </si>
  <si>
    <t>足立タクシー　株式会社</t>
  </si>
  <si>
    <t>泉電池工業　株式会社</t>
  </si>
  <si>
    <t>ファインフィールド　合同会社</t>
  </si>
  <si>
    <t>ＲＨＩＺＯＭＥ　ＪＡＰＡＮ　株式会社</t>
  </si>
  <si>
    <t>船員保険芝浦健康管理センター</t>
  </si>
  <si>
    <t>株式会社　イースリー</t>
  </si>
  <si>
    <t>野村不動産ホテルズ株式会社</t>
  </si>
  <si>
    <t>シェルパ　社会保険労務士法人</t>
  </si>
  <si>
    <t>ＰＥＯＰＬＥ　ΗＯＲＩＺＯＮ株式会社</t>
  </si>
  <si>
    <t>ホルツ　株式会社</t>
  </si>
  <si>
    <t>ｐｌａｙｃｅ　株式会社</t>
  </si>
  <si>
    <t>有限会社　ＡΟＳ</t>
  </si>
  <si>
    <t>株式会社　ＹＰＰ</t>
  </si>
  <si>
    <t>株式会社　マザーズ</t>
  </si>
  <si>
    <t>ＮＵＷＯＲＫＳ　株式会社</t>
  </si>
  <si>
    <t>株式会社　双和建匠</t>
  </si>
  <si>
    <t>株式会社　ジョイカルジャパン</t>
  </si>
  <si>
    <t>株式会社ジャパネットメディアエージェンシー</t>
  </si>
  <si>
    <t>株式会社ジャパネットブロードキャスティング</t>
  </si>
  <si>
    <t>株式会社　トリックスタジオ</t>
  </si>
  <si>
    <t>株式会社　エヌ・エイ・シー・ケア</t>
  </si>
  <si>
    <t>相原電気計器　株式会社</t>
  </si>
  <si>
    <t>ＨＲ　Ｔｅｃｈ　Ｍａｎａｇｅｍｅｎｔ　株式会社</t>
  </si>
  <si>
    <t>株式会社　ＴＳ東京</t>
  </si>
  <si>
    <t>株式会社ＥｖａｎｇＬｉｎｋ</t>
  </si>
  <si>
    <t>すばる交通株式会社　第二営業所</t>
  </si>
  <si>
    <t>すばる交通株式会社　北千住営業所</t>
  </si>
  <si>
    <t>すばる交通株式会社　第一営業所</t>
  </si>
  <si>
    <t>株式会社　内野精工</t>
  </si>
  <si>
    <t>全管協少額短期保険　株式会社</t>
  </si>
  <si>
    <t>株式会社ＡＳＫプランニング</t>
  </si>
  <si>
    <t>株式会社　湘南　ゼミナール</t>
  </si>
  <si>
    <t>株式会社　ジェイアイシー</t>
  </si>
  <si>
    <t>三研工業　株式会社</t>
  </si>
  <si>
    <t>日本ホテル　株式会社</t>
  </si>
  <si>
    <t>株式会社　ショクカイ</t>
  </si>
  <si>
    <t>株式会社　和冴美</t>
  </si>
  <si>
    <t>Ｍｏｖｉｅ　Ｓｔｙｌｅ　株式会社</t>
  </si>
  <si>
    <t>東京ソフト開発　株式会社</t>
  </si>
  <si>
    <t>合同会社　フォーライフワークス</t>
  </si>
  <si>
    <t>日本ファシリティ・ソリューション　株式会社</t>
  </si>
  <si>
    <t>社会福祉法人　こうほうえん　東京事業所</t>
  </si>
  <si>
    <t>株式会社　フソー</t>
  </si>
  <si>
    <t>株式会社　Ｏ．Ｓ．Ａ</t>
  </si>
  <si>
    <t>株式会社　Ｔａｋｅ　Ａｃｔｉｏｎ</t>
  </si>
  <si>
    <t>アンカーテクノロジーズ　株式会社</t>
  </si>
  <si>
    <t>デザイアドライン　株式会社</t>
  </si>
  <si>
    <t>ベルフォアジャパン　株式会社</t>
  </si>
  <si>
    <t>株式会社　ファシオ・コンサルティング</t>
  </si>
  <si>
    <t>株式会社　ＡＮＫＧＬＩＤ</t>
  </si>
  <si>
    <t>株式会社　スタンディングポイント</t>
  </si>
  <si>
    <t>株式会社　明光設備</t>
  </si>
  <si>
    <t>株式会社　ジェイシーブリッジ</t>
  </si>
  <si>
    <t>株式会社　ライデンフィルム</t>
  </si>
  <si>
    <t>株式会社　ギャラクシーグラフィックス</t>
  </si>
  <si>
    <t>ホワイトエッセンス　株式会社</t>
  </si>
  <si>
    <t>ＡＲＭＯＮ　合同会社</t>
  </si>
  <si>
    <t>ヴェロックス・アセット・マネジメント・コープ</t>
  </si>
  <si>
    <t>株式会社ＢｅＦｒｅｅ</t>
  </si>
  <si>
    <t>株式会社トップジャンクション</t>
  </si>
  <si>
    <t>株式会社　ＲＥ－ＭｉＸ</t>
  </si>
  <si>
    <t>株式会社　ＭＯＡ</t>
  </si>
  <si>
    <t>株式会社　イーガルド</t>
  </si>
  <si>
    <t>フューチャー・スクウェア株式会社</t>
  </si>
  <si>
    <t>株式会社　ヒロデンタル</t>
  </si>
  <si>
    <t>ココザス　株式会社</t>
  </si>
  <si>
    <t>山宗化学　株式会社</t>
  </si>
  <si>
    <t>株式会社　セントラルメディエンス</t>
  </si>
  <si>
    <t>ＴＯＰ　株式会社</t>
  </si>
  <si>
    <t>宮園バス　株式会社</t>
  </si>
  <si>
    <t>東京サンテサポート　株式会社</t>
  </si>
  <si>
    <t>塙公認会計士事務所　塙　健一郎</t>
  </si>
  <si>
    <t>株式会社　Ｆｒｅｎｇｅ</t>
  </si>
  <si>
    <t>株式会社　情報技術社</t>
  </si>
  <si>
    <t>牛田惠税理士事務所　牛田　惠</t>
  </si>
  <si>
    <t>合同会社　ＣｈａｎｔｏＢＥ</t>
  </si>
  <si>
    <t>株式会社プロリーチ</t>
  </si>
  <si>
    <t>三栄フロンティア　株式会社</t>
  </si>
  <si>
    <t>株式会社タスキプロス</t>
  </si>
  <si>
    <t>アジア技術交流協同組合</t>
  </si>
  <si>
    <t>株式会社　野中理化器製作所</t>
  </si>
  <si>
    <t>株式会社　ルネサンス</t>
  </si>
  <si>
    <t>株式会社Ｇ．Ｈ．Ｎｅｓｔ</t>
  </si>
  <si>
    <t>株式会社　アライブネット</t>
  </si>
  <si>
    <t>株式会社　ツタワル木</t>
  </si>
  <si>
    <t>株式会社　アクロス・シティ</t>
  </si>
  <si>
    <t>有限会社　ウエストバレー</t>
  </si>
  <si>
    <t>株式会社　アミオス</t>
  </si>
  <si>
    <t>株式会社　濱田工業</t>
  </si>
  <si>
    <t>社会保険労務士法人ブルズサポート</t>
  </si>
  <si>
    <t>一般社団法人　日本リラクゼーション業協会</t>
  </si>
  <si>
    <t>ＳＯＥΙホールディングス　株式会社</t>
  </si>
  <si>
    <t>医療法人社団　かわぐち内科・内視鏡クリニック</t>
  </si>
  <si>
    <t>Ｔｈｅ　ｌｏｗ　合同会社</t>
  </si>
  <si>
    <t>ＡＵＳＣＯＭ　株式会社</t>
  </si>
  <si>
    <t>株式会社　Ｅｍｏｏｏｖｅ</t>
  </si>
  <si>
    <t>ラインロジスティクス　株式会社</t>
  </si>
  <si>
    <t>株式会社　カンテック</t>
  </si>
  <si>
    <t>株式会社　太陽テント</t>
  </si>
  <si>
    <t>一般社団法人　活水東京</t>
  </si>
  <si>
    <t>株式会社　ｌａｕｇｈ．</t>
  </si>
  <si>
    <t>株式会社　町田まちづくり公社</t>
  </si>
  <si>
    <t>株式会社　カワジュンインダストリー</t>
  </si>
  <si>
    <t>株式会社　グローバルイノベーションズ</t>
  </si>
  <si>
    <t>株式会社　キューブ</t>
  </si>
  <si>
    <t>株式会社　テクノアップ・ライズ</t>
  </si>
  <si>
    <t>株式会社　フェスタ</t>
  </si>
  <si>
    <t>日本ジョイントソリューションズ　株式会社</t>
  </si>
  <si>
    <t>双栄基礎工業　株式会社</t>
  </si>
  <si>
    <t>株式会社　ユニークリンク</t>
  </si>
  <si>
    <t>日本自動ドア　株式会社</t>
  </si>
  <si>
    <t>株式会社　アクシスビジョン</t>
  </si>
  <si>
    <t>ＮＸキャピタル　株式会社</t>
  </si>
  <si>
    <t>ライトアーム　株式会社</t>
  </si>
  <si>
    <t>有限会社　アール・ケイ</t>
  </si>
  <si>
    <t>株式会社東京キャリイサービス</t>
  </si>
  <si>
    <t>株式会社　新林</t>
  </si>
  <si>
    <t>Ｃｏｅ　合同会社</t>
  </si>
  <si>
    <t>株式会社　ＡＮＹ</t>
  </si>
  <si>
    <t>株式会社　ビックス</t>
  </si>
  <si>
    <t>合同会社　Ｍｏｒｉｎｇａ　Ｍｏｚａｍｂｉｑｕｅ</t>
  </si>
  <si>
    <t>株式会社　チームエル</t>
  </si>
  <si>
    <t>東京中央食品　株式会社</t>
  </si>
  <si>
    <t>Ｇｐｉｃａ　株式会社</t>
  </si>
  <si>
    <t>Ｇｐｉｃａホールディング　株式会社</t>
  </si>
  <si>
    <t>Ｇｐｉｃａライフパートナー株式会社</t>
  </si>
  <si>
    <t>明治ライフサービス　株式会社</t>
  </si>
  <si>
    <t>ピーエムジー　株式会社</t>
  </si>
  <si>
    <t>株式会社　ケア・ウイング</t>
  </si>
  <si>
    <t>株式会社ウィルオブ・チャレンジ</t>
  </si>
  <si>
    <t>トキハソース　株式会社</t>
  </si>
  <si>
    <t>株式会社　ＰＭＧＰａｒｔｎｅｒｓ</t>
  </si>
  <si>
    <t>株式会社　ＰＭＧホールディングス</t>
  </si>
  <si>
    <t>株式会社ＥＮＺＩＡＮ</t>
  </si>
  <si>
    <t>双葉ライン　株式会社</t>
  </si>
  <si>
    <t>株式会社　ベアーズ</t>
  </si>
  <si>
    <t>田口絵美子司法書士・行政書士事務所　田口　絵美子</t>
  </si>
  <si>
    <t>株式会社　ジャパンデントーコーポレーション</t>
  </si>
  <si>
    <t>株式会社　スキルホームズ</t>
  </si>
  <si>
    <t>イナバゴム株式会社　東京事業部</t>
  </si>
  <si>
    <t>株式会社　ワールドフィット</t>
  </si>
  <si>
    <t>ミアへルサ　株式会社</t>
  </si>
  <si>
    <t>株式会社　ＡＶＡＴＡＲ</t>
  </si>
  <si>
    <t>ｂｌａｎｃ　ｊａｐａｎ　株式会社</t>
  </si>
  <si>
    <t>株式会社　エレファントストーン</t>
  </si>
  <si>
    <t>株式会社　ＮＥＵＧＡＴＥ</t>
  </si>
  <si>
    <t>和光窯業　株式会社</t>
  </si>
  <si>
    <t>８０８シティ株式会社</t>
  </si>
  <si>
    <t>株式会社　道々楽者</t>
  </si>
  <si>
    <t>株式会社　清光社</t>
  </si>
  <si>
    <t>株式会社　Ｒｅｖ</t>
  </si>
  <si>
    <t>株式会社　マイシェルパ</t>
  </si>
  <si>
    <t>株式会社　Ｇｏｌｄ　Ｐｈｏｅｎｉｘ</t>
  </si>
  <si>
    <t>株式会社Ｃｒｅｖｉｔ</t>
  </si>
  <si>
    <t>インフィニスタイル株式会社</t>
  </si>
  <si>
    <t>社会保険労務士法人　ブレイン・サプライ</t>
  </si>
  <si>
    <t>株式会社　アス・ウイッツ</t>
  </si>
  <si>
    <t>株式会社　Ｍｅｒ</t>
  </si>
  <si>
    <t>株式会社　ウォーターホールディングス</t>
  </si>
  <si>
    <t>イービーエム　株式会社</t>
  </si>
  <si>
    <t>株式会社　カワイハイ</t>
  </si>
  <si>
    <t>株式会社　ＯＮＡ</t>
  </si>
  <si>
    <t>株式会社　ＳＦＫ</t>
  </si>
  <si>
    <t>株式会社　Ｐｅｔｅｒ　Ｐａｎ</t>
  </si>
  <si>
    <t>株式会社　ネキスト</t>
  </si>
  <si>
    <t>ＭЕＶＩＵＳ　株式会社</t>
  </si>
  <si>
    <t>株式会社　ＫＩＴＳＵＮＡＩ</t>
  </si>
  <si>
    <t>株式会社　アリラ</t>
  </si>
  <si>
    <t>株式会社　しごとば</t>
  </si>
  <si>
    <t>株式会社　ＳＩＬＶＡ</t>
  </si>
  <si>
    <t>株式会社　ＳＫＫＯ</t>
  </si>
  <si>
    <t>ベクターセミコン　株式会社</t>
  </si>
  <si>
    <t>マークスライフ　株式会社</t>
  </si>
  <si>
    <t>協同組合　ビジネスプラザ</t>
  </si>
  <si>
    <t>株式会社　ＳＤ</t>
  </si>
  <si>
    <t>株式会社　ＳＫＧ</t>
  </si>
  <si>
    <t>ナプソン　株式会社</t>
  </si>
  <si>
    <t>社会保険労務士法人　ＮＥＸＰＥＲＴ</t>
  </si>
  <si>
    <t>ＨＵＧ　株式会社</t>
  </si>
  <si>
    <t>府中自動車株式会社</t>
  </si>
  <si>
    <t>ＬＩＦ　株式会社</t>
  </si>
  <si>
    <t>シェルストーン　株式会社</t>
  </si>
  <si>
    <t>株式会社　ＭＯＹＡＩ</t>
  </si>
  <si>
    <t>ＲＥＮＡΤＵＳ　ＣＬＩＮＩＣ　副田　周</t>
  </si>
  <si>
    <t>世田谷経堂としくに耳鼻咽喉科　利國　桂太郎</t>
  </si>
  <si>
    <t>株式会社　海老一</t>
  </si>
  <si>
    <t>カタチクリエイト　株式会社</t>
  </si>
  <si>
    <t>株式会社　ワールドインテック</t>
  </si>
  <si>
    <t>株式会社　ＷＡＯ</t>
  </si>
  <si>
    <t>株式会社　リンドバーグ</t>
  </si>
  <si>
    <t>株式会社　Ｒ．Ｉ．Ｔ</t>
  </si>
  <si>
    <t>株式会社　リアンズマップ</t>
  </si>
  <si>
    <t>株式会社　ライセンスアカデミー</t>
  </si>
  <si>
    <t>フミ･コ―ポレ―ション　株式会社</t>
  </si>
  <si>
    <t>ＳＰＡＬＡＮＴ．　株式会社</t>
  </si>
  <si>
    <t>株式会社　Ｈ．Ｔ．Ｃ</t>
  </si>
  <si>
    <t>株式会社　ｔｕｒｂａ</t>
  </si>
  <si>
    <t>株式会社　アバック</t>
  </si>
  <si>
    <t>株式会社　日本クリーン・アップ</t>
  </si>
  <si>
    <t>直販配送　株式会社</t>
  </si>
  <si>
    <t>自然くらぶ生活協同組合</t>
  </si>
  <si>
    <t>株式会社　桜月</t>
  </si>
  <si>
    <t>株式会社　加藤萬製作所</t>
  </si>
  <si>
    <t>有限会社　望月板金</t>
  </si>
  <si>
    <t>株式会社　ＪＳＳ</t>
  </si>
  <si>
    <t>新英鋼業　株式会社</t>
  </si>
  <si>
    <t>株式会社　開店市場</t>
  </si>
  <si>
    <t>インスイレヴン　株式会社</t>
  </si>
  <si>
    <t>東電生活協同組合</t>
  </si>
  <si>
    <t>株式会社　豊永電機研究所</t>
  </si>
  <si>
    <t>株式会社　日光プロセス</t>
  </si>
  <si>
    <t>株式会社　日建設計総合研究所</t>
  </si>
  <si>
    <t>株式会社　ワークオンクリエイト</t>
  </si>
  <si>
    <t>株式会社　エフ・エム・アイ</t>
  </si>
  <si>
    <t>株式会社ＡＮＶ</t>
  </si>
  <si>
    <t>株式会社　ティーケーピー</t>
  </si>
  <si>
    <t>株式会社　Ｂｕｉｌｄｓ</t>
  </si>
  <si>
    <t>株式会社　成長支援教育総合研究所</t>
  </si>
  <si>
    <t>ジャパンウェルネス　株式会社</t>
  </si>
  <si>
    <t>株式会社　オルタナ</t>
  </si>
  <si>
    <t>内山鑑定　株式会社</t>
  </si>
  <si>
    <t>ＰＰｃｏｎｎｅｃｔ　株式会社</t>
  </si>
  <si>
    <t>不二窯業　株式会社</t>
  </si>
  <si>
    <t>アイエステート　株式会社</t>
  </si>
  <si>
    <t>株式会社　エーワン東京</t>
  </si>
  <si>
    <t>株式会社　ＳＭＳ</t>
  </si>
  <si>
    <t>株式会社　クレール</t>
  </si>
  <si>
    <t>株式会社　ルタンプラス</t>
  </si>
  <si>
    <t>小泉機器ホールディングス　株式会社</t>
  </si>
  <si>
    <t>株式会社　Ｅｎｒｉｃｈ　Ｐａｒｔｎｅｒｓ</t>
  </si>
  <si>
    <t>株式会社　葵製作所</t>
  </si>
  <si>
    <t>株式会社　ダイセイコー</t>
  </si>
  <si>
    <t>株式会社　巧空社</t>
  </si>
  <si>
    <t>セネリス　株式会社</t>
  </si>
  <si>
    <t>日本潜水工事　株式会社</t>
  </si>
  <si>
    <t>株式会社　ＥＲＩＴ</t>
  </si>
  <si>
    <t>株式会社　絆</t>
  </si>
  <si>
    <t>大貫金属工業　株式会社</t>
  </si>
  <si>
    <t>株式会社　リベラルワン</t>
  </si>
  <si>
    <t>Ｏｐｅｎ　Ｓａｌｅｓ　株式会社</t>
  </si>
  <si>
    <t>株式会社　イーシーセンター</t>
  </si>
  <si>
    <t>株式会社　ＢＵＳＨＩＴＳＵ</t>
  </si>
  <si>
    <t>高栄警備保障　株式会社</t>
  </si>
  <si>
    <t>株式会社　クラベス</t>
  </si>
  <si>
    <t>株式会社　ＳｋｙＤｒｉｖｅ</t>
  </si>
  <si>
    <t>ベスティー　株式会社</t>
  </si>
  <si>
    <t>株式会社　キャンパスサポート</t>
  </si>
  <si>
    <t>Ｂｌｏｏｍ　Ａｇｅｎｔ　株式会社</t>
  </si>
  <si>
    <t>資材リンコム　株式会社</t>
  </si>
  <si>
    <t>株式会社アーツワゴン</t>
  </si>
  <si>
    <t>株式会社　ディアリズム</t>
  </si>
  <si>
    <t>コスモヘルス　株式会社</t>
  </si>
  <si>
    <t>株式会社　エスキャリア</t>
  </si>
  <si>
    <t>株式会社　三和デンタル</t>
  </si>
  <si>
    <t>株式会社　五十嵐電機製作所</t>
  </si>
  <si>
    <t>株式会社　ハイポテック</t>
  </si>
  <si>
    <t>株式会社　ソラル</t>
  </si>
  <si>
    <t>株式会社　ココプランニング</t>
  </si>
  <si>
    <t>Ｚｏｋｕｊｉｎ　合同会社</t>
  </si>
  <si>
    <t>株式会社　Ｇ．Ｏ．Ａ．Ｔ．</t>
  </si>
  <si>
    <t>株式会社　Ｘｓｔ</t>
  </si>
  <si>
    <t>株式会社　ワイ・ケイ・ジー</t>
  </si>
  <si>
    <t>株式会社　Ａｍｍｙ</t>
  </si>
  <si>
    <t>有限会社　宿村建設</t>
  </si>
  <si>
    <t>株式会社ビードットメディカル</t>
  </si>
  <si>
    <t>株式会社　ソリッド</t>
  </si>
  <si>
    <t>株式会社　三水社</t>
  </si>
  <si>
    <t>合同会社　イチニ</t>
  </si>
  <si>
    <t>ナッジヘルステック　株式会社</t>
  </si>
  <si>
    <t>藤島運輸　株式会社</t>
  </si>
  <si>
    <t>前田工繊産資　株式会社</t>
  </si>
  <si>
    <t>ＢＰＳ国際税理士法人</t>
  </si>
  <si>
    <t>株式会社　セイホ―</t>
  </si>
  <si>
    <t>株式会社　ドンレミー</t>
  </si>
  <si>
    <t>株式会社　ＵＰＦ</t>
  </si>
  <si>
    <t>株式会社　ヴァンガード</t>
  </si>
  <si>
    <t>社会福祉法人　白寿会</t>
  </si>
  <si>
    <t>有限会社　みはし</t>
  </si>
  <si>
    <t>社会福祉法人　大田幸陽会</t>
  </si>
  <si>
    <t>株式会社　ＡｐｐＴａｌｅｎｔＨｕｂ</t>
  </si>
  <si>
    <t>大森駅前なかじま内科・糖尿病クリニック　中島　健一</t>
  </si>
  <si>
    <t>株式会社　ＥｖｏｌｖｅＵ</t>
  </si>
  <si>
    <t>株式会社　クラブビジネスジャパン</t>
  </si>
  <si>
    <t>株式会社　ジャパン　イーグルス</t>
  </si>
  <si>
    <t>株式会社　ＢＥＳＮＡ研究所</t>
  </si>
  <si>
    <t>ＬＩＢＥＲＩＳＥ　株式会社</t>
  </si>
  <si>
    <t>インフューズライフサイエンス　株式会社</t>
  </si>
  <si>
    <t>グッドループ株式会社</t>
  </si>
  <si>
    <t>株式会社　アール・ハープ</t>
  </si>
  <si>
    <t>株式会社　ユーアンドエヌ</t>
  </si>
  <si>
    <t>キッズブレア　株式会社</t>
  </si>
  <si>
    <t>合同会社　藤魂</t>
  </si>
  <si>
    <t>株式会社　ＲｉｔａＸ</t>
  </si>
  <si>
    <t>株式会社　ＴＲＥＡＳＵＲＹ</t>
  </si>
  <si>
    <t>Ｓｃａｌｅ－ＵＰ　株式会社</t>
  </si>
  <si>
    <t>株式会社　Ｔｈｅ　Ｐｒｏｄｕｃｅｒｓ</t>
  </si>
  <si>
    <t>株式会社　エスティワークス</t>
  </si>
  <si>
    <t>株式会社　井口鉱油</t>
  </si>
  <si>
    <t>株式会社　一休</t>
  </si>
  <si>
    <t>株式会社　ウェルフォート</t>
  </si>
  <si>
    <t>株式会社　古川組</t>
  </si>
  <si>
    <t>ななみ在宅診療所　蒔田　勇治</t>
  </si>
  <si>
    <t>キュービーネット　株式会社</t>
  </si>
  <si>
    <t>合同会社　ハルティア</t>
  </si>
  <si>
    <t>ＢｌｅｎｄＡＩ　株式会社</t>
  </si>
  <si>
    <t>ＦｕｎＴｒｅ株式会社</t>
  </si>
  <si>
    <t>株式会社　東光社</t>
  </si>
  <si>
    <t>株式会社　ストーリーダイニング</t>
  </si>
  <si>
    <t>株式会社　ディー・マネージ</t>
  </si>
  <si>
    <t>株式会社　ティー・エム・エンタープライズ</t>
  </si>
  <si>
    <t>株式会社　ｍｕｕｉ設計事務所</t>
  </si>
  <si>
    <t>株式会社　Ｒｅｃｈｏ</t>
  </si>
  <si>
    <t>株式会社　Ｐｌａｙｅｒ</t>
  </si>
  <si>
    <t>株式会社　ケーテー製作所</t>
  </si>
  <si>
    <t>ひのたま不動産株式会社</t>
  </si>
  <si>
    <t>SEALEAD SHIPPING JAPAN 株式会社</t>
  </si>
  <si>
    <t>株式会社　ブリッジインターナショナル</t>
  </si>
  <si>
    <t>株式会社　ＧＯＲａｄＳ</t>
  </si>
  <si>
    <t>あわや歯科医院　粟屋　剛</t>
  </si>
  <si>
    <t>株式会社　Ｍｅｄｉｃａｌ　Ｃｏｍｐａｓｓ</t>
  </si>
  <si>
    <t>大成　株式会社　東京支店</t>
  </si>
  <si>
    <t>ＢＯＮＤＺ　株式会社</t>
  </si>
  <si>
    <t>ウルビスコンサルティング合同会社</t>
  </si>
  <si>
    <t>株式会社　サンネクト</t>
  </si>
  <si>
    <t>旭工業　株式会社</t>
  </si>
  <si>
    <t>株式会社　ｉＰｌａｎ</t>
  </si>
  <si>
    <t>有限会社　富貴</t>
  </si>
  <si>
    <t>王子ゴム　株式会社</t>
  </si>
  <si>
    <t>株式会社　スペースサービス</t>
  </si>
  <si>
    <t>リングロー　株式会社</t>
  </si>
  <si>
    <t>株式会社　ダイチ・コーポレーション</t>
  </si>
  <si>
    <t>株式会社　Ｍａｄｅ　ｉｎ　大地</t>
  </si>
  <si>
    <t>株式会社　イグゼック</t>
  </si>
  <si>
    <t>株式会社　ハリズリー</t>
  </si>
  <si>
    <t>株式会社　土屋製造所</t>
  </si>
  <si>
    <t>株式会社　一創</t>
  </si>
  <si>
    <t>有限会社　だえん</t>
  </si>
  <si>
    <t>株式会社　ＲＡＳＨＩＳＡ</t>
  </si>
  <si>
    <t>大和インフィリンク　株式会社</t>
  </si>
  <si>
    <t>株式会社　やっちゃばくらじ</t>
  </si>
  <si>
    <t>株式会社　ガイア　プロモーション</t>
  </si>
  <si>
    <t>株式会社　ＬＯＧＩＮＥＸＵＳ</t>
  </si>
  <si>
    <t>株式会社　ＧＲＣＳ</t>
  </si>
  <si>
    <t>一般財団法人　電気技術者試験センター</t>
  </si>
  <si>
    <t>株式会社　鶴間防災システム</t>
  </si>
  <si>
    <t>株式会社リセ</t>
  </si>
  <si>
    <t>シャノアス　社会保険労務士法人</t>
  </si>
  <si>
    <t>株式会社　エレム</t>
  </si>
  <si>
    <t>株式会社　ドゥファイン</t>
  </si>
  <si>
    <t>株式会社　Ｃｌｕｅ</t>
  </si>
  <si>
    <t>株式会社　Ｒａｉｎｍａｋｅｒｓ</t>
  </si>
  <si>
    <t>株式会社　ブリリアント</t>
  </si>
  <si>
    <t>株式会社　ハウスクル</t>
  </si>
  <si>
    <t>株式会社ピカピカ</t>
  </si>
  <si>
    <t>株式会社　ＲＩＴＡ　ＰＡＲＴＮＥＲＳ</t>
  </si>
  <si>
    <t>共同通信電設　株式会社</t>
  </si>
  <si>
    <t>株式会社　あさひヘルスケア</t>
  </si>
  <si>
    <t>株式会社　アーチ・イメージング</t>
  </si>
  <si>
    <t>プライムパートナー株式会社</t>
  </si>
  <si>
    <t>株式会社　ムームＪａｐａｎ</t>
  </si>
  <si>
    <t>株式会社　フォーファイブ</t>
  </si>
  <si>
    <t>株式会社　ＬＥＤＯＮＩＡ</t>
  </si>
  <si>
    <t>株式会社　Ｍａｘａｂｉｌｉｔｙ</t>
  </si>
  <si>
    <t>株式会社　メディアデプト</t>
  </si>
  <si>
    <t>株式会社　Ａｔｔｅ</t>
  </si>
  <si>
    <t>ファーストアカウンティング　株式会社</t>
  </si>
  <si>
    <t>株式会社　ＫＱＲＭ</t>
  </si>
  <si>
    <t>株式会社　ティーマックス</t>
  </si>
  <si>
    <t>バルクビルド　株式会社</t>
  </si>
  <si>
    <t>レガーロ　株式会社</t>
  </si>
  <si>
    <t>サンクユア　株式会社</t>
  </si>
  <si>
    <t>株式会社　アルプロン</t>
  </si>
  <si>
    <t>ハンディ　株式会社</t>
  </si>
  <si>
    <t>山田設備工業　株式会社</t>
  </si>
  <si>
    <t>株式会社　ＮＯＵＳＥＮ</t>
  </si>
  <si>
    <t>株式会社　ＳΡＩＮ　Ｄ＆Ｄ</t>
  </si>
  <si>
    <t>株式会社　クラニール</t>
  </si>
  <si>
    <t>ハネダ　株式会社</t>
  </si>
  <si>
    <t>株式会社　多摩流通</t>
  </si>
  <si>
    <t>株式会社　共英</t>
  </si>
  <si>
    <t>株式会社　東京アクティー</t>
  </si>
  <si>
    <t>株式会社　横浜ＬＳＰ</t>
  </si>
  <si>
    <t>ＧｏｏｄＰｌｕｓ　株式会社</t>
  </si>
  <si>
    <t>株式会社　アドキャストホールディングス</t>
  </si>
  <si>
    <t>株式会社　プログレス</t>
  </si>
  <si>
    <t>株式会社　アドリード</t>
  </si>
  <si>
    <t>株式会社　ＦΡクリエイション</t>
  </si>
  <si>
    <t>Ｐａｒｔｎｅｒｓ　Ｌｉｎｋ　Ｓｔｏｒｙ　株式会社</t>
  </si>
  <si>
    <t>株式会社　ふじなコーポレーション</t>
  </si>
  <si>
    <t>山口電設　株式会社</t>
  </si>
  <si>
    <t>臨港運輸　株式会社</t>
  </si>
  <si>
    <t>Ｈａｌｅｌｅａ　株式会社</t>
  </si>
  <si>
    <t>株式会社リデアル</t>
  </si>
  <si>
    <t>株式会社　アオイメディカル</t>
  </si>
  <si>
    <t>ＴＲＹ　ＧＲＥＥＮ　株式会社</t>
  </si>
  <si>
    <t>ヘリオステクノホールディング　株式会社</t>
  </si>
  <si>
    <t>株式会社　ＢＲΙＴＺ</t>
  </si>
  <si>
    <t>株式会社　ＭＩＲＡＩＳ</t>
  </si>
  <si>
    <t>株式会社　ＭＩＲＡＩＳ　Ｔｅｃｈ</t>
  </si>
  <si>
    <t>株式会社　プロテア</t>
  </si>
  <si>
    <t>Ｖｍａｓｔｅｒ経営創研　合同会社</t>
  </si>
  <si>
    <t>株式会社　ニューポート</t>
  </si>
  <si>
    <t>株式会社　フィールソン</t>
  </si>
  <si>
    <t>株式会社　ＤＡＩＣＨＵ</t>
  </si>
  <si>
    <t>株式会社　岡直三郎商店</t>
  </si>
  <si>
    <t>多賀電気　株式会社</t>
  </si>
  <si>
    <t>タックス　株式会社</t>
  </si>
  <si>
    <t>株式会社　ヤマモト空調</t>
  </si>
  <si>
    <t>ｃｙｃａｌｔｒｕｓｔ　株式会社</t>
  </si>
  <si>
    <t>社会福祉法人　悠々会</t>
  </si>
  <si>
    <t>社会福祉法人　悠々会町田山崎</t>
  </si>
  <si>
    <t>一般財団法人　東京社会保険協会</t>
  </si>
  <si>
    <t>株式会社　Ａｉｅｓ</t>
  </si>
  <si>
    <t>丸市田中建設　株式会社</t>
  </si>
  <si>
    <t>株式会社　ネビュラエンタープライズ</t>
  </si>
  <si>
    <t>株式会社　へクセンハウス</t>
  </si>
  <si>
    <t>株式会社　Ｂｉｏ　Ｓｅａｒｃｈ</t>
  </si>
  <si>
    <t>合同会社　ｂｅｙｏｎｄＳ</t>
  </si>
  <si>
    <t>株式会社　Ｆａｍｉｌｙ</t>
  </si>
  <si>
    <t>株式会社　デアゼイン・コンサルティング</t>
  </si>
  <si>
    <t>株式会社　バグース</t>
  </si>
  <si>
    <t>株式会社　エイエヌオフセツト</t>
  </si>
  <si>
    <t>ＯＫＫＯ　株式会社</t>
  </si>
  <si>
    <t>株式会社　Ｓоｉｃｈｉｒо</t>
  </si>
  <si>
    <t>社会保険労務士法人　ＨＲビジネスマネジメント</t>
  </si>
  <si>
    <t>株式会社　ホワイトコート</t>
  </si>
  <si>
    <t>株式会社　Ｒ－Ｎｕ</t>
  </si>
  <si>
    <t>株式会社　ファイブグループホールディングス</t>
  </si>
  <si>
    <t>河川環境保全　株式会社</t>
  </si>
  <si>
    <t>株式会社　ＬＥＧＡＲＥＡ</t>
  </si>
  <si>
    <t>合同会社　Ｃｅｎｔｅｒ　Ｐｏｉｎｔ</t>
  </si>
  <si>
    <t>有限会社　和光</t>
  </si>
  <si>
    <t>クリエーティブカミヤ　株式会社</t>
  </si>
  <si>
    <t>株式会社　ＫＵＲＵＫＵＲＵ</t>
  </si>
  <si>
    <t>カーズ　株式会社</t>
  </si>
  <si>
    <t>株式会社　ベルエアー</t>
  </si>
  <si>
    <t>株式会社　葬援</t>
  </si>
  <si>
    <t>株式会社　マルニトータルサービス</t>
  </si>
  <si>
    <t>有限会社　さつきメディカル</t>
  </si>
  <si>
    <t>株式会社　さつきコーポレーション</t>
  </si>
  <si>
    <t>株式会社　ＣＳ・コンサルティング</t>
  </si>
  <si>
    <t>医療法人社団　俊秀会</t>
  </si>
  <si>
    <t>東村山どうぶつ病院　十川　一樹</t>
  </si>
  <si>
    <t>フリーテクノロジー　株式会社</t>
  </si>
  <si>
    <t>株式会社　Ａｆｆｅｃｔ</t>
  </si>
  <si>
    <t>ｱｸｾｽ･ｲﾝﾃﾘｼﾞｴﾝﾄ･ｿﾘﾕｰｼﾖﾝｽﾞ 株式会社</t>
  </si>
  <si>
    <t>株式会社　協和空調システム</t>
  </si>
  <si>
    <t>ＩＣＫ　株式会社</t>
  </si>
  <si>
    <t>株式会社　長友製作所</t>
  </si>
  <si>
    <t>エス・アイ・シー　株式会社</t>
  </si>
  <si>
    <t>ケ―ワンテック　株式会社</t>
  </si>
  <si>
    <t>Ｂｌｅａｆ　株式会社</t>
  </si>
  <si>
    <t>環境ステーション株式会社</t>
  </si>
  <si>
    <t>株式会社　絢菜</t>
  </si>
  <si>
    <t>株式会社　シンシア・ハート</t>
  </si>
  <si>
    <t>株式会社　ファイントゥデイ</t>
  </si>
  <si>
    <t>有限会社　トリプレッタ</t>
  </si>
  <si>
    <t>株式会社　エフ</t>
  </si>
  <si>
    <t>ＳＩＩＦインパクトキャピタル　株式会社</t>
  </si>
  <si>
    <t>盛田社会保険労務士事務所　盛田　寛昭</t>
  </si>
  <si>
    <t>株式会社　Ｂｉｚドクター</t>
  </si>
  <si>
    <t>日新　株式会社</t>
  </si>
  <si>
    <t>ソラーレ社会保険労務士法人</t>
  </si>
  <si>
    <t>株式会社　ベストサポートシステムズ</t>
  </si>
  <si>
    <t>株式会社　ＴＥＡＭＳ</t>
  </si>
  <si>
    <t>株式会社　ベンチャーネット</t>
  </si>
  <si>
    <t>株式会社　セオコンプ</t>
  </si>
  <si>
    <t>株式会社　ＩＡＣコーポレーション</t>
  </si>
  <si>
    <t>つなぐ　株式会社</t>
  </si>
  <si>
    <t>No.</t>
  </si>
  <si>
    <t>株式会社トゥエンティーフォーセブンホールディングス</t>
  </si>
  <si>
    <t>ｶﾌﾞｼｷｶﾞｲｼﾔ BODY DESIGN STUDIO ASK</t>
  </si>
  <si>
    <t>神谷町デンタルクリニック　高島　美祐</t>
  </si>
  <si>
    <t>株式会社　野口医学研究所</t>
  </si>
  <si>
    <t>新東京産業　株式会社</t>
  </si>
  <si>
    <t>株式会社Ｅ保険プランニング</t>
  </si>
  <si>
    <t>（株）ＳｙｎｃＢｒａｉｎＩｎｔｅｒｎａｔｉｏｎａｌ</t>
  </si>
  <si>
    <t>ﾌﾟﾙｰﾃﾞﾝﾄｼﾞﾔﾊﾟﾝﾌｱｲﾅﾝｼﾔﾙｻｰﾋﾞｽ ｶﾌﾞｼｷｶﾞｲｼﾔ</t>
  </si>
  <si>
    <t>株式会社　ｍｕｓｅ</t>
  </si>
  <si>
    <t>株式会社Ｅｉｇｈｔ　Ｌａｂ</t>
  </si>
  <si>
    <t>ホクト・エンジニアリング株式会社</t>
  </si>
  <si>
    <t>Ｂｏｄｙ　Ｐｉｏｎееｒ　株式会社</t>
  </si>
  <si>
    <t>株式会社　ＬＩＸＩＬトータルサービス</t>
  </si>
  <si>
    <t>（株）ニツトー住宅</t>
  </si>
  <si>
    <t>医療法人社団優惠会</t>
  </si>
  <si>
    <t>(株)Ｆｏｏｄ　ｎｎｏｖａｔｏｒｓ　Ｊａｐａｎ</t>
  </si>
  <si>
    <t>東栄電設工業　株式会社</t>
  </si>
  <si>
    <t>Ｌｙｃоｎ　Ｊаｐаｎ　株式会社</t>
  </si>
  <si>
    <t>ＧＦサポート　株式会社</t>
  </si>
  <si>
    <t>株式会社　ディグ</t>
  </si>
  <si>
    <t>株式会社 ﾄｳｷﾖｳｼﾎﾞﾘｾｲｻｸｼﾖ</t>
  </si>
  <si>
    <t>社会保険労務士法人Ｎｅｘｔ　Ｐａｒｔｎｅｒｓ</t>
  </si>
  <si>
    <t>株式会社　ワキタＣＳＳ技術開発</t>
  </si>
  <si>
    <t>社会福祉法人　共働学舎</t>
  </si>
  <si>
    <t>企業組合　轍ケイアッシュ</t>
  </si>
  <si>
    <t>企業名</t>
    <rPh sb="0" eb="2">
      <t>キギョウ</t>
    </rPh>
    <rPh sb="2" eb="3">
      <t>メイ</t>
    </rPh>
    <phoneticPr fontId="1"/>
  </si>
  <si>
    <t>銀の認定
取得有無</t>
    <rPh sb="0" eb="1">
      <t>ギン</t>
    </rPh>
    <rPh sb="2" eb="4">
      <t>ニンテイ</t>
    </rPh>
    <rPh sb="5" eb="7">
      <t>シュトク</t>
    </rPh>
    <rPh sb="7" eb="9">
      <t>ウム</t>
    </rPh>
    <phoneticPr fontId="1"/>
  </si>
  <si>
    <t>○</t>
  </si>
  <si>
    <t xml:space="preserve"> </t>
  </si>
  <si>
    <t>（ホームページへの掲載を希望していない企業は掲載しておりません。）</t>
    <rPh sb="9" eb="11">
      <t>ケイサイ</t>
    </rPh>
    <rPh sb="12" eb="14">
      <t>キボウ</t>
    </rPh>
    <rPh sb="19" eb="21">
      <t>キギョウ</t>
    </rPh>
    <rPh sb="22" eb="24">
      <t>ケイサイ</t>
    </rPh>
    <phoneticPr fontId="1"/>
  </si>
  <si>
    <t>○健康企業宣言STEP1　宣言企業一覧　　　　　　　　　</t>
    <rPh sb="1" eb="3">
      <t>ケンコウ</t>
    </rPh>
    <rPh sb="3" eb="5">
      <t>キギョウ</t>
    </rPh>
    <rPh sb="5" eb="7">
      <t>センゲン</t>
    </rPh>
    <rPh sb="13" eb="15">
      <t>センゲン</t>
    </rPh>
    <rPh sb="15" eb="17">
      <t>キギョウ</t>
    </rPh>
    <rPh sb="17" eb="19">
      <t>イチラン</t>
    </rPh>
    <phoneticPr fontId="1"/>
  </si>
  <si>
    <t>サークル薬局　田園調布店　本　浩司</t>
  </si>
  <si>
    <t>株式会社　キャトルプラン</t>
  </si>
  <si>
    <t>大浜商事　株式会社</t>
  </si>
  <si>
    <t>株式会社　誠電気</t>
  </si>
  <si>
    <t>シバテック　株式会社</t>
  </si>
  <si>
    <t>株式会社　ブルーストーリー</t>
  </si>
  <si>
    <t>ＡＬｔｅｌｌａｓ株式会社</t>
  </si>
  <si>
    <t>株式会社　三輝</t>
  </si>
  <si>
    <t>Ｓａｎｋｉホールディングス　株式会社</t>
  </si>
  <si>
    <t>株式会社Ｎｏｔｔｙ</t>
  </si>
  <si>
    <t>株式会社　ＥＬＮＯＡＨ</t>
  </si>
  <si>
    <t>こだま印刷　株式会社</t>
  </si>
  <si>
    <t>有限会社　エヌ・エー・アール</t>
  </si>
  <si>
    <t>ＣＡＲＰＥ　ＤＩＥＭ　合同会社</t>
  </si>
  <si>
    <t>株式会社　大槻商店</t>
  </si>
  <si>
    <t>全国運転代行共済協同組合</t>
  </si>
  <si>
    <t>東京美音　株式会社</t>
  </si>
  <si>
    <t>株式会社　ＭＡＳＨＩＲＡ</t>
  </si>
  <si>
    <t>株式会社　インディ</t>
  </si>
  <si>
    <t>株式会社　万達国際</t>
  </si>
  <si>
    <t>株式会社東京ハウジング</t>
  </si>
  <si>
    <t>株式会社　ディーア</t>
  </si>
  <si>
    <t>株式会社　ｍｅｄｓｕｋｅ</t>
  </si>
  <si>
    <t>株式会社　ミヨシ</t>
  </si>
  <si>
    <t>株式会社　ＭＡＤＩＫＡ</t>
  </si>
  <si>
    <t>株式会社　ＷＩＬＬＣＯ</t>
  </si>
  <si>
    <t>有限会社　富丈商事</t>
  </si>
  <si>
    <t>有限会社　クワデータ</t>
  </si>
  <si>
    <t>向井建設　株式会社</t>
  </si>
  <si>
    <t>株式会社　日本ドライ</t>
  </si>
  <si>
    <t>株式会社生活支援物流</t>
  </si>
  <si>
    <t>株式会社　オルトメディコ</t>
  </si>
  <si>
    <t>一般社団法人　江戸川北法人会</t>
  </si>
  <si>
    <t>労働者協同組合ﾜｰｶｰｽﾞｺｰﾌﾟ・ｾﾝﾀｰ事業団東京北部</t>
  </si>
  <si>
    <t>株式会社　ロムテックジャパン</t>
  </si>
  <si>
    <t>一般財団法人　研友社</t>
  </si>
  <si>
    <t>合同会社　ムラノ不動産</t>
  </si>
  <si>
    <t>株式会社シーグリット</t>
  </si>
  <si>
    <t>○</t>
    <phoneticPr fontId="1"/>
  </si>
  <si>
    <t>株式会社　キューブ・アイ永山</t>
  </si>
  <si>
    <t>株式会社　地圏環境テクノロジー</t>
  </si>
  <si>
    <t>株式会社　ＡＷＬＬ</t>
  </si>
  <si>
    <t>(特) ｺﾄﾞﾓﾀﾁﾉｺﾄﾞﾓﾀﾁﾉｺﾄﾞﾓﾀﾁﾉﾀﾒﾆ</t>
  </si>
  <si>
    <t>エムアンドエム　株式会社</t>
  </si>
  <si>
    <t>株式会社　ＰＩＮＥＣＯＮＥ</t>
  </si>
  <si>
    <t>株式会社Ａｒｋ　Ｗｅａｌｔｈ　Ｍａｎａｇｅｍｅｎｔ</t>
  </si>
  <si>
    <t>株式会社　シンシアリー</t>
  </si>
  <si>
    <t>株式会社　ＪＩＪＩ</t>
  </si>
  <si>
    <t>Ｈ　ＶΙＥＷ株式会社</t>
  </si>
  <si>
    <t>株式会社　公共土木積算研究所</t>
  </si>
  <si>
    <t>株式会社　ＪＲ東日本メカトロサービス</t>
  </si>
  <si>
    <t>株式会社　ベストプリンティング</t>
  </si>
  <si>
    <t>有限会社　匠屋</t>
  </si>
  <si>
    <t>株式会社　メイカヒット</t>
  </si>
  <si>
    <t>日本メディケア　株式会社</t>
  </si>
  <si>
    <t>株式会社　ＷｅｂＡｃｅ</t>
  </si>
  <si>
    <t>Ｇｒｏｗ　株式会社</t>
  </si>
  <si>
    <t>株式会社　Ｃｏｐｉａ</t>
  </si>
  <si>
    <t>株式会社　ナカノアパレル</t>
  </si>
  <si>
    <t>エスアンドエスプロダクツ　株式会社</t>
  </si>
  <si>
    <t>合資会社　エア・ストリート</t>
  </si>
  <si>
    <t>日本ヘルスケアソリューションズ　株式会社</t>
  </si>
  <si>
    <t>八重洲地下街　株式会社</t>
  </si>
  <si>
    <t>一般社団法人医学団体日本成人病予防協会</t>
  </si>
  <si>
    <t>ＨＡＲＵＮＡ　株式会社</t>
  </si>
  <si>
    <t>株式会社　ＷＯＲＫＳＯＵＴ</t>
  </si>
  <si>
    <t>株式会社　ゴーゴーカレーグループ</t>
  </si>
  <si>
    <t>株式会社ＳＥＶＥＮＲＩＣＨ　Ａｃｃｏｕｎｔｉｎｇ</t>
  </si>
  <si>
    <t>株式会社　オンラインメディカルケア</t>
  </si>
  <si>
    <t>ＧＯＪＯ　株式会社</t>
  </si>
  <si>
    <t>ТＳ４Ｇ　株式会社</t>
  </si>
  <si>
    <t>株式会社　ディアトレード</t>
  </si>
  <si>
    <t>株式会社　ユー・クリエーシヨン</t>
  </si>
  <si>
    <t>株式会社　デジタルファクター</t>
  </si>
  <si>
    <t>ＪＯＩＮホールディングス　株式会社</t>
  </si>
  <si>
    <t>株式会社　ソーリン</t>
  </si>
  <si>
    <t>クイックイタレート　株式会社</t>
  </si>
  <si>
    <t>特定営利活動法人　ぷらちなくらぶ</t>
  </si>
  <si>
    <t>Ｒヨット　株式会社</t>
  </si>
  <si>
    <t>株式会社　ＭＳＪ</t>
  </si>
  <si>
    <t>Ｋｖａｓｉｒ　Ｗｏｒｋｓ株式会社</t>
  </si>
  <si>
    <t>株式会社　ビジネスクロース</t>
  </si>
  <si>
    <t>株式会社　ワイシーグループ</t>
  </si>
  <si>
    <t>株式会社　プロリンク</t>
  </si>
  <si>
    <t>株式会社　ティー　ジェイ</t>
  </si>
  <si>
    <t>労働者協同組合労協センター事業団</t>
  </si>
  <si>
    <t>ＭＴコスメティクス　株式会社</t>
  </si>
  <si>
    <t>株式会社　エフ・エフ・エル</t>
  </si>
  <si>
    <t>株式会社　東日本エンジニアリング</t>
  </si>
  <si>
    <t>株式会社　八洋</t>
  </si>
  <si>
    <t>株式会社　チームせいウチ</t>
  </si>
  <si>
    <t>社会保険労務士法人　山口人事労務オフィス</t>
  </si>
  <si>
    <t>株式会社　ＳＫＹＭ</t>
  </si>
  <si>
    <t>株式会社　オリジナルプラン</t>
  </si>
  <si>
    <t>久我山ハートクリニック　今村　泰崇</t>
  </si>
  <si>
    <t>ａｓ建築設計　株式会社</t>
  </si>
  <si>
    <t>コンパス　株式会社</t>
  </si>
  <si>
    <t>東新宿じん歯科　櫻田　尽</t>
  </si>
  <si>
    <t>株式会社　アイ・コーポレーション</t>
  </si>
  <si>
    <t>合同会社　左稲右</t>
  </si>
  <si>
    <t>株式会社 SHOBAYASHI AND ASSOCIATES</t>
  </si>
  <si>
    <t>株式会社　Ｐｒоｕｄ　Ｐａｒｔｎｅｒｓ</t>
  </si>
  <si>
    <t>株式会社　ペットイノベーション</t>
  </si>
  <si>
    <t>株式会社　ＡＸｃｅｅｄ</t>
  </si>
  <si>
    <t>Ｚ　合同会社</t>
  </si>
  <si>
    <t>合同会社　ＭＫＲＹ</t>
  </si>
  <si>
    <t>株式会社　ＲｅＢｒｉｄｇｅ　Ｐａｒｔｎｅｒｓ</t>
  </si>
  <si>
    <t>合同会社　Ｋａｏｒｉｙａ</t>
  </si>
  <si>
    <t>株式会社　ＴＥＮ　ＥＸＰＥＲＩＥＮＣＥ</t>
  </si>
  <si>
    <t>株式会社　テスティー</t>
  </si>
  <si>
    <t>ｉテクノ　株式会社</t>
  </si>
  <si>
    <t>株式会社ＴＨＥ　ＣＯＡＣＨ</t>
  </si>
  <si>
    <t>株式会社　ＢＰＩＯ</t>
  </si>
  <si>
    <t>株式会社Ｓｕａｇｅ　Ｊａｐａｎ</t>
  </si>
  <si>
    <t>ＳｔｅｌｌａｒＡｒｃ　株式会社</t>
  </si>
  <si>
    <t>株式会社　ハマイ</t>
  </si>
  <si>
    <t>株式会社　オアシス</t>
  </si>
  <si>
    <t>協栄メンテナンスシステム　株式会社</t>
  </si>
  <si>
    <t>桜上居　株式会社</t>
  </si>
  <si>
    <t>株式会社　ＣＤＡ</t>
  </si>
  <si>
    <t>株式会社　アートピース</t>
  </si>
  <si>
    <t>株式会社じそく１じかん</t>
  </si>
  <si>
    <t>株式会社　ＦＯＲＧＥ</t>
  </si>
  <si>
    <t>フレシット　株式会社</t>
  </si>
  <si>
    <t>株式会社　フォートリー</t>
  </si>
  <si>
    <t>株式会社　ｓｉｂｒｉｄｇｅ</t>
  </si>
  <si>
    <t>株式会社　Ｊａｐａｎ　Ｓａｕｎａ</t>
  </si>
  <si>
    <t>株式会社　ＳＫｃｏｍ</t>
  </si>
  <si>
    <t>株式会社　ｃｏｃｏ．ｎｅ．</t>
  </si>
  <si>
    <t>株式会社　ガレージローライド</t>
  </si>
  <si>
    <t>株式会社　コンフィック</t>
  </si>
  <si>
    <t>Ｔｒｅｅａｄ株式会社</t>
  </si>
  <si>
    <t>リムト株式会社</t>
  </si>
  <si>
    <t>株式会社　ゆうの和</t>
  </si>
  <si>
    <t>メディカルフィッティングサポート　株式会社</t>
  </si>
  <si>
    <t>株式会社　ｉｓＬａｎｄ</t>
  </si>
  <si>
    <t>アスキーシステム　株式会社</t>
  </si>
  <si>
    <t>南観光交通　株式会社</t>
  </si>
  <si>
    <t>〇</t>
    <phoneticPr fontId="1"/>
  </si>
  <si>
    <t xml:space="preserve">〇 </t>
    <phoneticPr fontId="1"/>
  </si>
  <si>
    <t>宣言企業数：3,390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4" fillId="0" borderId="0"/>
  </cellStyleXfs>
  <cellXfs count="1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0" xfId="0" applyFill="1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2" borderId="3" xfId="0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vertical="center"/>
    </xf>
    <xf numFmtId="0" fontId="0" fillId="0" borderId="0" xfId="0" applyBorder="1">
      <alignment vertical="center"/>
    </xf>
    <xf numFmtId="0" fontId="0" fillId="0" borderId="0" xfId="0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left" vertical="center"/>
    </xf>
  </cellXfs>
  <cellStyles count="3">
    <cellStyle name="標準" xfId="0" builtinId="0"/>
    <cellStyle name="標準 2" xfId="2" xr:uid="{6616C095-3598-4010-9830-677B89B46A30}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H2946"/>
  <sheetViews>
    <sheetView tabSelected="1" zoomScaleNormal="100" workbookViewId="0">
      <selection activeCell="E2294" sqref="E2294"/>
    </sheetView>
  </sheetViews>
  <sheetFormatPr defaultRowHeight="13.5" x14ac:dyDescent="0.15"/>
  <cols>
    <col min="1" max="1" width="5.5" style="1" bestFit="1" customWidth="1"/>
    <col min="2" max="2" width="49.875" bestFit="1" customWidth="1"/>
    <col min="3" max="3" width="9.5" hidden="1" customWidth="1"/>
    <col min="4" max="4" width="19" style="1" bestFit="1" customWidth="1"/>
  </cols>
  <sheetData>
    <row r="1" spans="1:8" x14ac:dyDescent="0.15">
      <c r="A1" s="15" t="s">
        <v>2743</v>
      </c>
      <c r="B1" s="15"/>
      <c r="C1" s="13"/>
      <c r="D1" s="2" t="s">
        <v>2884</v>
      </c>
    </row>
    <row r="2" spans="1:8" x14ac:dyDescent="0.15">
      <c r="A2" s="16" t="s">
        <v>2742</v>
      </c>
      <c r="B2" s="16"/>
      <c r="C2" s="16"/>
      <c r="D2" s="16"/>
    </row>
    <row r="3" spans="1:8" ht="27" x14ac:dyDescent="0.15">
      <c r="A3" s="5" t="s">
        <v>2712</v>
      </c>
      <c r="B3" s="5" t="s">
        <v>2738</v>
      </c>
      <c r="C3" s="10"/>
      <c r="D3" s="6" t="s">
        <v>2739</v>
      </c>
    </row>
    <row r="4" spans="1:8" x14ac:dyDescent="0.15">
      <c r="A4" s="3">
        <v>1</v>
      </c>
      <c r="B4" s="4" t="s">
        <v>0</v>
      </c>
      <c r="C4" s="9" t="e">
        <f>VLOOKUP(B4,#REF!,2,FALSE)</f>
        <v>#REF!</v>
      </c>
      <c r="D4" s="3" t="s">
        <v>2740</v>
      </c>
      <c r="G4" s="12"/>
      <c r="H4" s="12"/>
    </row>
    <row r="5" spans="1:8" x14ac:dyDescent="0.15">
      <c r="A5" s="3">
        <v>2</v>
      </c>
      <c r="B5" s="4" t="s">
        <v>1</v>
      </c>
      <c r="C5" s="9" t="e">
        <f>VLOOKUP(B5,#REF!,2,FALSE)</f>
        <v>#REF!</v>
      </c>
      <c r="D5" s="3" t="s">
        <v>2740</v>
      </c>
      <c r="G5" s="12"/>
      <c r="H5" s="12"/>
    </row>
    <row r="6" spans="1:8" x14ac:dyDescent="0.15">
      <c r="A6" s="3">
        <v>3</v>
      </c>
      <c r="B6" s="4" t="s">
        <v>2</v>
      </c>
      <c r="C6" s="9" t="e">
        <f>VLOOKUP(B6,#REF!,2,FALSE)</f>
        <v>#REF!</v>
      </c>
      <c r="D6" s="3" t="s">
        <v>2741</v>
      </c>
      <c r="G6" s="12"/>
      <c r="H6" s="12"/>
    </row>
    <row r="7" spans="1:8" x14ac:dyDescent="0.15">
      <c r="A7" s="3">
        <v>4</v>
      </c>
      <c r="B7" s="4" t="s">
        <v>3</v>
      </c>
      <c r="C7" s="9" t="e">
        <f>VLOOKUP(B7,#REF!,2,FALSE)</f>
        <v>#REF!</v>
      </c>
      <c r="D7" s="3" t="s">
        <v>2740</v>
      </c>
      <c r="G7" s="12"/>
      <c r="H7" s="12"/>
    </row>
    <row r="8" spans="1:8" x14ac:dyDescent="0.15">
      <c r="A8" s="3">
        <v>5</v>
      </c>
      <c r="B8" s="4" t="s">
        <v>4</v>
      </c>
      <c r="C8" s="9" t="e">
        <f>VLOOKUP(B8,#REF!,2,FALSE)</f>
        <v>#REF!</v>
      </c>
      <c r="D8" s="3" t="s">
        <v>2741</v>
      </c>
      <c r="G8" s="12"/>
      <c r="H8" s="12"/>
    </row>
    <row r="9" spans="1:8" x14ac:dyDescent="0.15">
      <c r="A9" s="3">
        <v>6</v>
      </c>
      <c r="B9" s="4" t="s">
        <v>5</v>
      </c>
      <c r="C9" s="9" t="e">
        <f>VLOOKUP(B9,#REF!,2,FALSE)</f>
        <v>#REF!</v>
      </c>
      <c r="D9" s="3" t="s">
        <v>2741</v>
      </c>
      <c r="G9" s="12"/>
      <c r="H9" s="12"/>
    </row>
    <row r="10" spans="1:8" x14ac:dyDescent="0.15">
      <c r="A10" s="3">
        <v>7</v>
      </c>
      <c r="B10" s="4" t="s">
        <v>6</v>
      </c>
      <c r="C10" s="9" t="e">
        <f>VLOOKUP(B10,#REF!,2,FALSE)</f>
        <v>#REF!</v>
      </c>
      <c r="D10" s="3" t="s">
        <v>2740</v>
      </c>
      <c r="G10" s="12"/>
      <c r="H10" s="12"/>
    </row>
    <row r="11" spans="1:8" x14ac:dyDescent="0.15">
      <c r="A11" s="3">
        <v>8</v>
      </c>
      <c r="B11" s="4" t="s">
        <v>7</v>
      </c>
      <c r="C11" s="9" t="e">
        <f>VLOOKUP(B11,#REF!,2,FALSE)</f>
        <v>#REF!</v>
      </c>
      <c r="D11" s="3" t="s">
        <v>2740</v>
      </c>
      <c r="G11" s="12"/>
      <c r="H11" s="12"/>
    </row>
    <row r="12" spans="1:8" x14ac:dyDescent="0.15">
      <c r="A12" s="3">
        <v>9</v>
      </c>
      <c r="B12" s="4" t="s">
        <v>8</v>
      </c>
      <c r="C12" s="9" t="e">
        <f>VLOOKUP(B12,#REF!,2,FALSE)</f>
        <v>#REF!</v>
      </c>
      <c r="D12" s="3" t="s">
        <v>2741</v>
      </c>
      <c r="G12" s="12"/>
      <c r="H12" s="12"/>
    </row>
    <row r="13" spans="1:8" x14ac:dyDescent="0.15">
      <c r="A13" s="3">
        <v>10</v>
      </c>
      <c r="B13" s="4" t="s">
        <v>9</v>
      </c>
      <c r="C13" s="9" t="e">
        <f>VLOOKUP(B13,#REF!,2,FALSE)</f>
        <v>#REF!</v>
      </c>
      <c r="D13" s="3" t="s">
        <v>2741</v>
      </c>
      <c r="G13" s="12"/>
      <c r="H13" s="12"/>
    </row>
    <row r="14" spans="1:8" x14ac:dyDescent="0.15">
      <c r="A14" s="3">
        <v>11</v>
      </c>
      <c r="B14" s="4" t="s">
        <v>10</v>
      </c>
      <c r="C14" s="9" t="e">
        <f>VLOOKUP(B14,#REF!,2,FALSE)</f>
        <v>#REF!</v>
      </c>
      <c r="D14" s="3" t="s">
        <v>2740</v>
      </c>
      <c r="G14" s="12"/>
      <c r="H14" s="12"/>
    </row>
    <row r="15" spans="1:8" x14ac:dyDescent="0.15">
      <c r="A15" s="3">
        <v>12</v>
      </c>
      <c r="B15" s="4" t="s">
        <v>11</v>
      </c>
      <c r="C15" s="9" t="e">
        <f>VLOOKUP(B15,#REF!,2,FALSE)</f>
        <v>#REF!</v>
      </c>
      <c r="D15" s="3" t="s">
        <v>2741</v>
      </c>
      <c r="G15" s="12"/>
      <c r="H15" s="12"/>
    </row>
    <row r="16" spans="1:8" x14ac:dyDescent="0.15">
      <c r="A16" s="3">
        <v>13</v>
      </c>
      <c r="B16" s="4" t="s">
        <v>12</v>
      </c>
      <c r="C16" s="9" t="e">
        <f>VLOOKUP(B16,#REF!,2,FALSE)</f>
        <v>#REF!</v>
      </c>
      <c r="D16" s="3" t="s">
        <v>2741</v>
      </c>
      <c r="G16" s="11"/>
      <c r="H16" s="12"/>
    </row>
    <row r="17" spans="1:8" x14ac:dyDescent="0.15">
      <c r="A17" s="3">
        <v>14</v>
      </c>
      <c r="B17" s="4" t="s">
        <v>13</v>
      </c>
      <c r="C17" s="9" t="e">
        <f>VLOOKUP(B17,#REF!,2,FALSE)</f>
        <v>#REF!</v>
      </c>
      <c r="D17" s="3" t="s">
        <v>2740</v>
      </c>
      <c r="G17" s="7"/>
      <c r="H17" s="12"/>
    </row>
    <row r="18" spans="1:8" x14ac:dyDescent="0.15">
      <c r="A18" s="3">
        <v>15</v>
      </c>
      <c r="B18" s="4" t="s">
        <v>14</v>
      </c>
      <c r="C18" s="9" t="e">
        <f>VLOOKUP(B18,#REF!,2,FALSE)</f>
        <v>#REF!</v>
      </c>
      <c r="D18" s="3" t="s">
        <v>2740</v>
      </c>
      <c r="G18" s="7"/>
      <c r="H18" s="12"/>
    </row>
    <row r="19" spans="1:8" x14ac:dyDescent="0.15">
      <c r="A19" s="3">
        <v>16</v>
      </c>
      <c r="B19" s="4" t="s">
        <v>15</v>
      </c>
      <c r="C19" s="9" t="e">
        <f>VLOOKUP(B19,#REF!,2,FALSE)</f>
        <v>#REF!</v>
      </c>
      <c r="D19" s="3" t="s">
        <v>2740</v>
      </c>
      <c r="G19" s="7"/>
      <c r="H19" s="12"/>
    </row>
    <row r="20" spans="1:8" x14ac:dyDescent="0.15">
      <c r="A20" s="3">
        <v>17</v>
      </c>
      <c r="B20" s="4" t="s">
        <v>16</v>
      </c>
      <c r="C20" s="9" t="e">
        <f>VLOOKUP(B20,#REF!,2,FALSE)</f>
        <v>#REF!</v>
      </c>
      <c r="D20" s="3" t="s">
        <v>2740</v>
      </c>
      <c r="G20" s="7"/>
      <c r="H20" s="12"/>
    </row>
    <row r="21" spans="1:8" x14ac:dyDescent="0.15">
      <c r="A21" s="3">
        <v>18</v>
      </c>
      <c r="B21" s="4" t="s">
        <v>17</v>
      </c>
      <c r="C21" s="9" t="e">
        <f>VLOOKUP(B21,#REF!,2,FALSE)</f>
        <v>#REF!</v>
      </c>
      <c r="D21" s="3" t="s">
        <v>2740</v>
      </c>
      <c r="G21" s="7"/>
      <c r="H21" s="12"/>
    </row>
    <row r="22" spans="1:8" x14ac:dyDescent="0.15">
      <c r="A22" s="3">
        <v>19</v>
      </c>
      <c r="B22" s="4" t="s">
        <v>18</v>
      </c>
      <c r="C22" s="9" t="e">
        <f>VLOOKUP(B22,#REF!,2,FALSE)</f>
        <v>#REF!</v>
      </c>
      <c r="D22" s="3" t="s">
        <v>2740</v>
      </c>
      <c r="G22" s="12"/>
      <c r="H22" s="12"/>
    </row>
    <row r="23" spans="1:8" x14ac:dyDescent="0.15">
      <c r="A23" s="3">
        <v>20</v>
      </c>
      <c r="B23" s="4" t="s">
        <v>19</v>
      </c>
      <c r="C23" s="9" t="e">
        <f>VLOOKUP(B23,#REF!,2,FALSE)</f>
        <v>#REF!</v>
      </c>
      <c r="D23" s="3" t="s">
        <v>2740</v>
      </c>
      <c r="G23" s="12"/>
      <c r="H23" s="12"/>
    </row>
    <row r="24" spans="1:8" x14ac:dyDescent="0.15">
      <c r="A24" s="3">
        <v>21</v>
      </c>
      <c r="B24" s="4" t="s">
        <v>20</v>
      </c>
      <c r="C24" s="9" t="e">
        <f>VLOOKUP(B24,#REF!,2,FALSE)</f>
        <v>#REF!</v>
      </c>
      <c r="D24" s="3" t="s">
        <v>2740</v>
      </c>
      <c r="G24" s="12"/>
      <c r="H24" s="12"/>
    </row>
    <row r="25" spans="1:8" x14ac:dyDescent="0.15">
      <c r="A25" s="3">
        <v>22</v>
      </c>
      <c r="B25" s="4" t="s">
        <v>21</v>
      </c>
      <c r="C25" s="9" t="e">
        <f>VLOOKUP(B25,#REF!,2,FALSE)</f>
        <v>#REF!</v>
      </c>
      <c r="D25" s="3" t="s">
        <v>2740</v>
      </c>
      <c r="G25" s="12"/>
      <c r="H25" s="12"/>
    </row>
    <row r="26" spans="1:8" x14ac:dyDescent="0.15">
      <c r="A26" s="3">
        <v>23</v>
      </c>
      <c r="B26" s="4" t="s">
        <v>22</v>
      </c>
      <c r="C26" s="9" t="e">
        <f>VLOOKUP(B26,#REF!,2,FALSE)</f>
        <v>#REF!</v>
      </c>
      <c r="D26" s="3" t="s">
        <v>2740</v>
      </c>
      <c r="G26" s="12"/>
      <c r="H26" s="12"/>
    </row>
    <row r="27" spans="1:8" x14ac:dyDescent="0.15">
      <c r="A27" s="3">
        <v>24</v>
      </c>
      <c r="B27" s="4" t="s">
        <v>23</v>
      </c>
      <c r="C27" s="9" t="e">
        <f>VLOOKUP(B27,#REF!,2,FALSE)</f>
        <v>#REF!</v>
      </c>
      <c r="D27" s="3" t="s">
        <v>2740</v>
      </c>
      <c r="G27" s="12"/>
      <c r="H27" s="12"/>
    </row>
    <row r="28" spans="1:8" x14ac:dyDescent="0.15">
      <c r="A28" s="3">
        <v>25</v>
      </c>
      <c r="B28" s="4" t="s">
        <v>24</v>
      </c>
      <c r="C28" s="9" t="e">
        <f>VLOOKUP(B28,#REF!,2,FALSE)</f>
        <v>#REF!</v>
      </c>
      <c r="D28" s="3" t="s">
        <v>2740</v>
      </c>
      <c r="G28" s="12"/>
      <c r="H28" s="12"/>
    </row>
    <row r="29" spans="1:8" x14ac:dyDescent="0.15">
      <c r="A29" s="3">
        <v>26</v>
      </c>
      <c r="B29" s="4" t="s">
        <v>25</v>
      </c>
      <c r="C29" s="9" t="e">
        <f>VLOOKUP(B29,#REF!,2,FALSE)</f>
        <v>#REF!</v>
      </c>
      <c r="D29" s="3" t="s">
        <v>2740</v>
      </c>
    </row>
    <row r="30" spans="1:8" x14ac:dyDescent="0.15">
      <c r="A30" s="3">
        <v>27</v>
      </c>
      <c r="B30" s="4" t="s">
        <v>26</v>
      </c>
      <c r="C30" s="9" t="e">
        <f>VLOOKUP(B30,#REF!,2,FALSE)</f>
        <v>#REF!</v>
      </c>
      <c r="D30" s="3" t="s">
        <v>2740</v>
      </c>
    </row>
    <row r="31" spans="1:8" x14ac:dyDescent="0.15">
      <c r="A31" s="3">
        <v>28</v>
      </c>
      <c r="B31" s="4" t="s">
        <v>27</v>
      </c>
      <c r="C31" s="9" t="e">
        <f>VLOOKUP(B31,#REF!,2,FALSE)</f>
        <v>#REF!</v>
      </c>
      <c r="D31" s="3" t="s">
        <v>2741</v>
      </c>
    </row>
    <row r="32" spans="1:8" x14ac:dyDescent="0.15">
      <c r="A32" s="3">
        <v>29</v>
      </c>
      <c r="B32" s="4" t="s">
        <v>28</v>
      </c>
      <c r="C32" s="9" t="e">
        <f>VLOOKUP(B32,#REF!,2,FALSE)</f>
        <v>#REF!</v>
      </c>
      <c r="D32" s="3" t="s">
        <v>2740</v>
      </c>
    </row>
    <row r="33" spans="1:4" x14ac:dyDescent="0.15">
      <c r="A33" s="3">
        <v>30</v>
      </c>
      <c r="B33" s="4" t="s">
        <v>29</v>
      </c>
      <c r="C33" s="9" t="e">
        <f>VLOOKUP(B33,#REF!,2,FALSE)</f>
        <v>#REF!</v>
      </c>
      <c r="D33" s="3" t="s">
        <v>2740</v>
      </c>
    </row>
    <row r="34" spans="1:4" x14ac:dyDescent="0.15">
      <c r="A34" s="3">
        <v>31</v>
      </c>
      <c r="B34" s="4" t="s">
        <v>30</v>
      </c>
      <c r="C34" s="9" t="e">
        <f>VLOOKUP(B34,#REF!,2,FALSE)</f>
        <v>#REF!</v>
      </c>
      <c r="D34" s="3" t="s">
        <v>2741</v>
      </c>
    </row>
    <row r="35" spans="1:4" x14ac:dyDescent="0.15">
      <c r="A35" s="3">
        <v>32</v>
      </c>
      <c r="B35" s="4" t="s">
        <v>31</v>
      </c>
      <c r="C35" s="9" t="e">
        <f>VLOOKUP(B35,#REF!,2,FALSE)</f>
        <v>#REF!</v>
      </c>
      <c r="D35" s="3" t="s">
        <v>2741</v>
      </c>
    </row>
    <row r="36" spans="1:4" x14ac:dyDescent="0.15">
      <c r="A36" s="3">
        <v>33</v>
      </c>
      <c r="B36" s="4" t="s">
        <v>32</v>
      </c>
      <c r="C36" s="9" t="e">
        <f>VLOOKUP(B36,#REF!,2,FALSE)</f>
        <v>#REF!</v>
      </c>
      <c r="D36" s="3" t="s">
        <v>2740</v>
      </c>
    </row>
    <row r="37" spans="1:4" x14ac:dyDescent="0.15">
      <c r="A37" s="3">
        <v>34</v>
      </c>
      <c r="B37" s="4" t="s">
        <v>33</v>
      </c>
      <c r="C37" s="9" t="e">
        <f>VLOOKUP(B37,#REF!,2,FALSE)</f>
        <v>#REF!</v>
      </c>
      <c r="D37" s="3" t="s">
        <v>2741</v>
      </c>
    </row>
    <row r="38" spans="1:4" x14ac:dyDescent="0.15">
      <c r="A38" s="3">
        <v>35</v>
      </c>
      <c r="B38" s="4" t="s">
        <v>34</v>
      </c>
      <c r="C38" s="9" t="e">
        <f>VLOOKUP(B38,#REF!,2,FALSE)</f>
        <v>#REF!</v>
      </c>
      <c r="D38" s="3" t="s">
        <v>2740</v>
      </c>
    </row>
    <row r="39" spans="1:4" x14ac:dyDescent="0.15">
      <c r="A39" s="3">
        <v>36</v>
      </c>
      <c r="B39" s="4" t="s">
        <v>35</v>
      </c>
      <c r="C39" s="9" t="e">
        <f>VLOOKUP(B39,#REF!,2,FALSE)</f>
        <v>#REF!</v>
      </c>
      <c r="D39" s="3" t="s">
        <v>2741</v>
      </c>
    </row>
    <row r="40" spans="1:4" x14ac:dyDescent="0.15">
      <c r="A40" s="3">
        <v>37</v>
      </c>
      <c r="B40" s="4" t="s">
        <v>36</v>
      </c>
      <c r="C40" s="9" t="e">
        <f>VLOOKUP(B40,#REF!,2,FALSE)</f>
        <v>#REF!</v>
      </c>
      <c r="D40" s="3" t="s">
        <v>2740</v>
      </c>
    </row>
    <row r="41" spans="1:4" x14ac:dyDescent="0.15">
      <c r="A41" s="3">
        <v>38</v>
      </c>
      <c r="B41" s="4" t="s">
        <v>37</v>
      </c>
      <c r="C41" s="9" t="e">
        <f>VLOOKUP(B41,#REF!,2,FALSE)</f>
        <v>#REF!</v>
      </c>
      <c r="D41" s="3" t="s">
        <v>2782</v>
      </c>
    </row>
    <row r="42" spans="1:4" x14ac:dyDescent="0.15">
      <c r="A42" s="3">
        <v>39</v>
      </c>
      <c r="B42" s="4" t="s">
        <v>38</v>
      </c>
      <c r="C42" s="9" t="e">
        <f>VLOOKUP(B42,#REF!,2,FALSE)</f>
        <v>#REF!</v>
      </c>
      <c r="D42" s="3" t="s">
        <v>2741</v>
      </c>
    </row>
    <row r="43" spans="1:4" x14ac:dyDescent="0.15">
      <c r="A43" s="3">
        <v>40</v>
      </c>
      <c r="B43" s="4" t="s">
        <v>39</v>
      </c>
      <c r="C43" s="9" t="e">
        <f>VLOOKUP(B43,#REF!,2,FALSE)</f>
        <v>#REF!</v>
      </c>
      <c r="D43" s="3" t="s">
        <v>2740</v>
      </c>
    </row>
    <row r="44" spans="1:4" x14ac:dyDescent="0.15">
      <c r="A44" s="3">
        <v>41</v>
      </c>
      <c r="B44" s="4" t="s">
        <v>40</v>
      </c>
      <c r="C44" s="9" t="e">
        <f>VLOOKUP(B44,#REF!,2,FALSE)</f>
        <v>#REF!</v>
      </c>
      <c r="D44" s="3" t="s">
        <v>2740</v>
      </c>
    </row>
    <row r="45" spans="1:4" x14ac:dyDescent="0.15">
      <c r="A45" s="3">
        <v>42</v>
      </c>
      <c r="B45" s="4" t="s">
        <v>41</v>
      </c>
      <c r="C45" s="9" t="e">
        <f>VLOOKUP(B45,#REF!,2,FALSE)</f>
        <v>#REF!</v>
      </c>
      <c r="D45" s="3" t="s">
        <v>2740</v>
      </c>
    </row>
    <row r="46" spans="1:4" x14ac:dyDescent="0.15">
      <c r="A46" s="3">
        <v>43</v>
      </c>
      <c r="B46" s="4" t="s">
        <v>42</v>
      </c>
      <c r="C46" s="9" t="e">
        <f>VLOOKUP(B46,#REF!,2,FALSE)</f>
        <v>#REF!</v>
      </c>
      <c r="D46" s="3" t="s">
        <v>2741</v>
      </c>
    </row>
    <row r="47" spans="1:4" x14ac:dyDescent="0.15">
      <c r="A47" s="3">
        <v>44</v>
      </c>
      <c r="B47" s="4" t="s">
        <v>43</v>
      </c>
      <c r="C47" s="9" t="e">
        <f>VLOOKUP(B47,#REF!,2,FALSE)</f>
        <v>#REF!</v>
      </c>
      <c r="D47" s="3" t="s">
        <v>2740</v>
      </c>
    </row>
    <row r="48" spans="1:4" x14ac:dyDescent="0.15">
      <c r="A48" s="3">
        <v>45</v>
      </c>
      <c r="B48" s="4" t="s">
        <v>44</v>
      </c>
      <c r="C48" s="9" t="e">
        <f>VLOOKUP(B48,#REF!,2,FALSE)</f>
        <v>#REF!</v>
      </c>
      <c r="D48" s="3" t="s">
        <v>2741</v>
      </c>
    </row>
    <row r="49" spans="1:4" x14ac:dyDescent="0.15">
      <c r="A49" s="3">
        <v>46</v>
      </c>
      <c r="B49" s="4" t="s">
        <v>45</v>
      </c>
      <c r="C49" s="9" t="e">
        <f>VLOOKUP(B49,#REF!,2,FALSE)</f>
        <v>#REF!</v>
      </c>
      <c r="D49" s="3" t="s">
        <v>2740</v>
      </c>
    </row>
    <row r="50" spans="1:4" x14ac:dyDescent="0.15">
      <c r="A50" s="3">
        <v>47</v>
      </c>
      <c r="B50" s="4" t="s">
        <v>46</v>
      </c>
      <c r="C50" s="9" t="e">
        <f>VLOOKUP(B50,#REF!,2,FALSE)</f>
        <v>#REF!</v>
      </c>
      <c r="D50" s="3" t="s">
        <v>2741</v>
      </c>
    </row>
    <row r="51" spans="1:4" x14ac:dyDescent="0.15">
      <c r="A51" s="3">
        <v>48</v>
      </c>
      <c r="B51" s="4" t="s">
        <v>47</v>
      </c>
      <c r="C51" s="9" t="e">
        <f>VLOOKUP(B51,#REF!,2,FALSE)</f>
        <v>#REF!</v>
      </c>
      <c r="D51" s="3" t="s">
        <v>2741</v>
      </c>
    </row>
    <row r="52" spans="1:4" x14ac:dyDescent="0.15">
      <c r="A52" s="3">
        <v>49</v>
      </c>
      <c r="B52" s="4" t="s">
        <v>48</v>
      </c>
      <c r="C52" s="9" t="e">
        <f>VLOOKUP(B52,#REF!,2,FALSE)</f>
        <v>#REF!</v>
      </c>
      <c r="D52" s="3" t="s">
        <v>2740</v>
      </c>
    </row>
    <row r="53" spans="1:4" x14ac:dyDescent="0.15">
      <c r="A53" s="3">
        <v>50</v>
      </c>
      <c r="B53" s="4" t="s">
        <v>49</v>
      </c>
      <c r="C53" s="9" t="e">
        <f>VLOOKUP(B53,#REF!,2,FALSE)</f>
        <v>#REF!</v>
      </c>
      <c r="D53" s="3" t="s">
        <v>2740</v>
      </c>
    </row>
    <row r="54" spans="1:4" x14ac:dyDescent="0.15">
      <c r="A54" s="3">
        <v>51</v>
      </c>
      <c r="B54" s="4" t="s">
        <v>52</v>
      </c>
      <c r="C54" s="9" t="e">
        <f>VLOOKUP(B54,#REF!,2,FALSE)</f>
        <v>#REF!</v>
      </c>
      <c r="D54" s="3" t="s">
        <v>2740</v>
      </c>
    </row>
    <row r="55" spans="1:4" x14ac:dyDescent="0.15">
      <c r="A55" s="3">
        <v>52</v>
      </c>
      <c r="B55" s="4" t="s">
        <v>53</v>
      </c>
      <c r="C55" s="9" t="e">
        <f>VLOOKUP(B55,#REF!,2,FALSE)</f>
        <v>#REF!</v>
      </c>
      <c r="D55" s="3" t="s">
        <v>2740</v>
      </c>
    </row>
    <row r="56" spans="1:4" x14ac:dyDescent="0.15">
      <c r="A56" s="3">
        <v>53</v>
      </c>
      <c r="B56" s="4" t="s">
        <v>54</v>
      </c>
      <c r="C56" s="9" t="e">
        <f>VLOOKUP(B56,#REF!,2,FALSE)</f>
        <v>#REF!</v>
      </c>
      <c r="D56" s="3" t="s">
        <v>2740</v>
      </c>
    </row>
    <row r="57" spans="1:4" x14ac:dyDescent="0.15">
      <c r="A57" s="3">
        <v>54</v>
      </c>
      <c r="B57" s="4" t="s">
        <v>55</v>
      </c>
      <c r="C57" s="9" t="e">
        <f>VLOOKUP(B57,#REF!,2,FALSE)</f>
        <v>#REF!</v>
      </c>
      <c r="D57" s="3" t="s">
        <v>2740</v>
      </c>
    </row>
    <row r="58" spans="1:4" x14ac:dyDescent="0.15">
      <c r="A58" s="3">
        <v>55</v>
      </c>
      <c r="B58" s="4" t="s">
        <v>56</v>
      </c>
      <c r="C58" s="9" t="e">
        <f>VLOOKUP(B58,#REF!,2,FALSE)</f>
        <v>#REF!</v>
      </c>
      <c r="D58" s="3" t="s">
        <v>2740</v>
      </c>
    </row>
    <row r="59" spans="1:4" x14ac:dyDescent="0.15">
      <c r="A59" s="3">
        <v>56</v>
      </c>
      <c r="B59" s="4" t="s">
        <v>57</v>
      </c>
      <c r="C59" s="9" t="e">
        <f>VLOOKUP(B59,#REF!,2,FALSE)</f>
        <v>#REF!</v>
      </c>
      <c r="D59" s="3" t="s">
        <v>2740</v>
      </c>
    </row>
    <row r="60" spans="1:4" x14ac:dyDescent="0.15">
      <c r="A60" s="3">
        <v>57</v>
      </c>
      <c r="B60" s="4" t="s">
        <v>55</v>
      </c>
      <c r="C60" s="9" t="e">
        <f>VLOOKUP(B60,#REF!,2,FALSE)</f>
        <v>#REF!</v>
      </c>
      <c r="D60" s="3" t="s">
        <v>2740</v>
      </c>
    </row>
    <row r="61" spans="1:4" x14ac:dyDescent="0.15">
      <c r="A61" s="3">
        <v>58</v>
      </c>
      <c r="B61" s="4" t="s">
        <v>58</v>
      </c>
      <c r="C61" s="9" t="e">
        <f>VLOOKUP(B61,#REF!,2,FALSE)</f>
        <v>#REF!</v>
      </c>
      <c r="D61" s="3" t="s">
        <v>2740</v>
      </c>
    </row>
    <row r="62" spans="1:4" x14ac:dyDescent="0.15">
      <c r="A62" s="3">
        <v>59</v>
      </c>
      <c r="B62" s="4" t="s">
        <v>59</v>
      </c>
      <c r="C62" s="9" t="e">
        <f>VLOOKUP(B62,#REF!,2,FALSE)</f>
        <v>#REF!</v>
      </c>
      <c r="D62" s="3" t="s">
        <v>2740</v>
      </c>
    </row>
    <row r="63" spans="1:4" x14ac:dyDescent="0.15">
      <c r="A63" s="3">
        <v>60</v>
      </c>
      <c r="B63" s="4" t="s">
        <v>60</v>
      </c>
      <c r="C63" s="9" t="e">
        <f>VLOOKUP(B63,#REF!,2,FALSE)</f>
        <v>#REF!</v>
      </c>
      <c r="D63" s="3" t="s">
        <v>2741</v>
      </c>
    </row>
    <row r="64" spans="1:4" x14ac:dyDescent="0.15">
      <c r="A64" s="3">
        <v>61</v>
      </c>
      <c r="B64" s="4" t="s">
        <v>61</v>
      </c>
      <c r="C64" s="9" t="e">
        <f>VLOOKUP(B64,#REF!,2,FALSE)</f>
        <v>#REF!</v>
      </c>
      <c r="D64" s="3" t="s">
        <v>2740</v>
      </c>
    </row>
    <row r="65" spans="1:4" x14ac:dyDescent="0.15">
      <c r="A65" s="3">
        <v>62</v>
      </c>
      <c r="B65" s="4" t="s">
        <v>62</v>
      </c>
      <c r="C65" s="9" t="e">
        <f>VLOOKUP(B65,#REF!,2,FALSE)</f>
        <v>#REF!</v>
      </c>
      <c r="D65" s="3" t="s">
        <v>2741</v>
      </c>
    </row>
    <row r="66" spans="1:4" x14ac:dyDescent="0.15">
      <c r="A66" s="3">
        <v>63</v>
      </c>
      <c r="B66" s="4" t="s">
        <v>63</v>
      </c>
      <c r="C66" s="9" t="e">
        <f>VLOOKUP(B66,#REF!,2,FALSE)</f>
        <v>#REF!</v>
      </c>
      <c r="D66" s="3" t="s">
        <v>2740</v>
      </c>
    </row>
    <row r="67" spans="1:4" x14ac:dyDescent="0.15">
      <c r="A67" s="3">
        <v>64</v>
      </c>
      <c r="B67" s="4" t="s">
        <v>64</v>
      </c>
      <c r="C67" s="9" t="e">
        <f>VLOOKUP(B67,#REF!,2,FALSE)</f>
        <v>#REF!</v>
      </c>
      <c r="D67" s="3" t="s">
        <v>2740</v>
      </c>
    </row>
    <row r="68" spans="1:4" x14ac:dyDescent="0.15">
      <c r="A68" s="3">
        <v>65</v>
      </c>
      <c r="B68" s="4" t="s">
        <v>65</v>
      </c>
      <c r="C68" s="9" t="e">
        <f>VLOOKUP(B68,#REF!,2,FALSE)</f>
        <v>#REF!</v>
      </c>
      <c r="D68" s="3" t="s">
        <v>2740</v>
      </c>
    </row>
    <row r="69" spans="1:4" x14ac:dyDescent="0.15">
      <c r="A69" s="3">
        <v>66</v>
      </c>
      <c r="B69" s="4" t="s">
        <v>66</v>
      </c>
      <c r="C69" s="9" t="e">
        <f>VLOOKUP(B69,#REF!,2,FALSE)</f>
        <v>#REF!</v>
      </c>
      <c r="D69" s="3" t="s">
        <v>2741</v>
      </c>
    </row>
    <row r="70" spans="1:4" x14ac:dyDescent="0.15">
      <c r="A70" s="3">
        <v>67</v>
      </c>
      <c r="B70" s="4" t="s">
        <v>67</v>
      </c>
      <c r="C70" s="9" t="e">
        <f>VLOOKUP(B70,#REF!,2,FALSE)</f>
        <v>#REF!</v>
      </c>
      <c r="D70" s="3" t="s">
        <v>2741</v>
      </c>
    </row>
    <row r="71" spans="1:4" x14ac:dyDescent="0.15">
      <c r="A71" s="3">
        <v>68</v>
      </c>
      <c r="B71" s="4" t="s">
        <v>68</v>
      </c>
      <c r="C71" s="9" t="e">
        <f>VLOOKUP(B71,#REF!,2,FALSE)</f>
        <v>#REF!</v>
      </c>
      <c r="D71" s="3" t="s">
        <v>2741</v>
      </c>
    </row>
    <row r="72" spans="1:4" x14ac:dyDescent="0.15">
      <c r="A72" s="3">
        <v>69</v>
      </c>
      <c r="B72" s="4" t="s">
        <v>69</v>
      </c>
      <c r="C72" s="9" t="e">
        <f>VLOOKUP(B72,#REF!,2,FALSE)</f>
        <v>#REF!</v>
      </c>
      <c r="D72" s="3" t="s">
        <v>2741</v>
      </c>
    </row>
    <row r="73" spans="1:4" x14ac:dyDescent="0.15">
      <c r="A73" s="3">
        <v>70</v>
      </c>
      <c r="B73" s="4" t="s">
        <v>70</v>
      </c>
      <c r="C73" s="9" t="e">
        <f>VLOOKUP(B73,#REF!,2,FALSE)</f>
        <v>#REF!</v>
      </c>
      <c r="D73" s="3" t="s">
        <v>2741</v>
      </c>
    </row>
    <row r="74" spans="1:4" x14ac:dyDescent="0.15">
      <c r="A74" s="3">
        <v>71</v>
      </c>
      <c r="B74" s="4" t="s">
        <v>71</v>
      </c>
      <c r="C74" s="9" t="e">
        <f>VLOOKUP(B74,#REF!,2,FALSE)</f>
        <v>#REF!</v>
      </c>
      <c r="D74" s="3" t="s">
        <v>2741</v>
      </c>
    </row>
    <row r="75" spans="1:4" x14ac:dyDescent="0.15">
      <c r="A75" s="3">
        <v>72</v>
      </c>
      <c r="B75" s="4" t="s">
        <v>72</v>
      </c>
      <c r="C75" s="9" t="e">
        <f>VLOOKUP(B75,#REF!,2,FALSE)</f>
        <v>#REF!</v>
      </c>
      <c r="D75" s="3" t="s">
        <v>2741</v>
      </c>
    </row>
    <row r="76" spans="1:4" x14ac:dyDescent="0.15">
      <c r="A76" s="3">
        <v>73</v>
      </c>
      <c r="B76" s="4" t="s">
        <v>73</v>
      </c>
      <c r="C76" s="9" t="e">
        <f>VLOOKUP(B76,#REF!,2,FALSE)</f>
        <v>#REF!</v>
      </c>
      <c r="D76" s="3" t="s">
        <v>2741</v>
      </c>
    </row>
    <row r="77" spans="1:4" x14ac:dyDescent="0.15">
      <c r="A77" s="3">
        <v>74</v>
      </c>
      <c r="B77" s="4" t="s">
        <v>74</v>
      </c>
      <c r="C77" s="9" t="e">
        <f>VLOOKUP(B77,#REF!,2,FALSE)</f>
        <v>#REF!</v>
      </c>
      <c r="D77" s="3" t="s">
        <v>2741</v>
      </c>
    </row>
    <row r="78" spans="1:4" x14ac:dyDescent="0.15">
      <c r="A78" s="3">
        <v>75</v>
      </c>
      <c r="B78" s="4" t="s">
        <v>75</v>
      </c>
      <c r="C78" s="9" t="e">
        <f>VLOOKUP(B78,#REF!,2,FALSE)</f>
        <v>#REF!</v>
      </c>
      <c r="D78" s="3" t="s">
        <v>2740</v>
      </c>
    </row>
    <row r="79" spans="1:4" x14ac:dyDescent="0.15">
      <c r="A79" s="3">
        <v>76</v>
      </c>
      <c r="B79" s="4" t="s">
        <v>76</v>
      </c>
      <c r="C79" s="9" t="e">
        <f>VLOOKUP(B79,#REF!,2,FALSE)</f>
        <v>#REF!</v>
      </c>
      <c r="D79" s="3" t="s">
        <v>2741</v>
      </c>
    </row>
    <row r="80" spans="1:4" x14ac:dyDescent="0.15">
      <c r="A80" s="3">
        <v>77</v>
      </c>
      <c r="B80" s="4" t="s">
        <v>77</v>
      </c>
      <c r="C80" s="9" t="e">
        <f>VLOOKUP(B80,#REF!,2,FALSE)</f>
        <v>#REF!</v>
      </c>
      <c r="D80" s="3" t="s">
        <v>2741</v>
      </c>
    </row>
    <row r="81" spans="1:4" x14ac:dyDescent="0.15">
      <c r="A81" s="3">
        <v>78</v>
      </c>
      <c r="B81" s="4" t="s">
        <v>78</v>
      </c>
      <c r="C81" s="9" t="e">
        <f>VLOOKUP(B81,#REF!,2,FALSE)</f>
        <v>#REF!</v>
      </c>
      <c r="D81" s="3" t="s">
        <v>2740</v>
      </c>
    </row>
    <row r="82" spans="1:4" x14ac:dyDescent="0.15">
      <c r="A82" s="3">
        <v>79</v>
      </c>
      <c r="B82" s="4" t="s">
        <v>79</v>
      </c>
      <c r="C82" s="9" t="e">
        <f>VLOOKUP(B82,#REF!,2,FALSE)</f>
        <v>#REF!</v>
      </c>
      <c r="D82" s="3" t="s">
        <v>2741</v>
      </c>
    </row>
    <row r="83" spans="1:4" x14ac:dyDescent="0.15">
      <c r="A83" s="3">
        <v>80</v>
      </c>
      <c r="B83" s="4" t="s">
        <v>80</v>
      </c>
      <c r="C83" s="9" t="e">
        <f>VLOOKUP(B83,#REF!,2,FALSE)</f>
        <v>#REF!</v>
      </c>
      <c r="D83" s="3" t="s">
        <v>2740</v>
      </c>
    </row>
    <row r="84" spans="1:4" x14ac:dyDescent="0.15">
      <c r="A84" s="3">
        <v>81</v>
      </c>
      <c r="B84" s="4" t="s">
        <v>81</v>
      </c>
      <c r="C84" s="9" t="e">
        <f>VLOOKUP(B84,#REF!,2,FALSE)</f>
        <v>#REF!</v>
      </c>
      <c r="D84" s="3" t="s">
        <v>2740</v>
      </c>
    </row>
    <row r="85" spans="1:4" x14ac:dyDescent="0.15">
      <c r="A85" s="3">
        <v>82</v>
      </c>
      <c r="B85" s="4" t="s">
        <v>82</v>
      </c>
      <c r="C85" s="9" t="e">
        <f>VLOOKUP(B85,#REF!,2,FALSE)</f>
        <v>#REF!</v>
      </c>
      <c r="D85" s="3" t="s">
        <v>2741</v>
      </c>
    </row>
    <row r="86" spans="1:4" x14ac:dyDescent="0.15">
      <c r="A86" s="3">
        <v>83</v>
      </c>
      <c r="B86" s="4" t="s">
        <v>83</v>
      </c>
      <c r="C86" s="9" t="e">
        <f>VLOOKUP(B86,#REF!,2,FALSE)</f>
        <v>#REF!</v>
      </c>
      <c r="D86" s="3" t="s">
        <v>2740</v>
      </c>
    </row>
    <row r="87" spans="1:4" x14ac:dyDescent="0.15">
      <c r="A87" s="3">
        <v>84</v>
      </c>
      <c r="B87" s="4" t="s">
        <v>84</v>
      </c>
      <c r="C87" s="9" t="e">
        <f>VLOOKUP(B87,#REF!,2,FALSE)</f>
        <v>#REF!</v>
      </c>
      <c r="D87" s="3" t="s">
        <v>2740</v>
      </c>
    </row>
    <row r="88" spans="1:4" x14ac:dyDescent="0.15">
      <c r="A88" s="3">
        <v>85</v>
      </c>
      <c r="B88" s="4" t="s">
        <v>85</v>
      </c>
      <c r="C88" s="9" t="e">
        <f>VLOOKUP(B88,#REF!,2,FALSE)</f>
        <v>#REF!</v>
      </c>
      <c r="D88" s="3" t="s">
        <v>2740</v>
      </c>
    </row>
    <row r="89" spans="1:4" x14ac:dyDescent="0.15">
      <c r="A89" s="3">
        <v>86</v>
      </c>
      <c r="B89" s="4" t="s">
        <v>86</v>
      </c>
      <c r="C89" s="9" t="e">
        <f>VLOOKUP(B89,#REF!,2,FALSE)</f>
        <v>#REF!</v>
      </c>
      <c r="D89" s="3" t="s">
        <v>2741</v>
      </c>
    </row>
    <row r="90" spans="1:4" x14ac:dyDescent="0.15">
      <c r="A90" s="3">
        <v>87</v>
      </c>
      <c r="B90" s="4" t="s">
        <v>87</v>
      </c>
      <c r="C90" s="9" t="e">
        <f>VLOOKUP(B90,#REF!,2,FALSE)</f>
        <v>#REF!</v>
      </c>
      <c r="D90" s="3" t="s">
        <v>2740</v>
      </c>
    </row>
    <row r="91" spans="1:4" x14ac:dyDescent="0.15">
      <c r="A91" s="3">
        <v>88</v>
      </c>
      <c r="B91" s="4" t="s">
        <v>88</v>
      </c>
      <c r="C91" s="9" t="e">
        <f>VLOOKUP(B91,#REF!,2,FALSE)</f>
        <v>#REF!</v>
      </c>
      <c r="D91" s="3" t="s">
        <v>2740</v>
      </c>
    </row>
    <row r="92" spans="1:4" x14ac:dyDescent="0.15">
      <c r="A92" s="3">
        <v>89</v>
      </c>
      <c r="B92" s="4" t="s">
        <v>89</v>
      </c>
      <c r="C92" s="9" t="e">
        <f>VLOOKUP(B92,#REF!,2,FALSE)</f>
        <v>#REF!</v>
      </c>
      <c r="D92" s="3" t="s">
        <v>2740</v>
      </c>
    </row>
    <row r="93" spans="1:4" x14ac:dyDescent="0.15">
      <c r="A93" s="3">
        <v>90</v>
      </c>
      <c r="B93" s="4" t="s">
        <v>90</v>
      </c>
      <c r="C93" s="9" t="e">
        <f>VLOOKUP(B93,#REF!,2,FALSE)</f>
        <v>#REF!</v>
      </c>
      <c r="D93" s="3" t="s">
        <v>2741</v>
      </c>
    </row>
    <row r="94" spans="1:4" x14ac:dyDescent="0.15">
      <c r="A94" s="3">
        <v>91</v>
      </c>
      <c r="B94" s="4" t="s">
        <v>91</v>
      </c>
      <c r="C94" s="9" t="e">
        <f>VLOOKUP(B94,#REF!,2,FALSE)</f>
        <v>#REF!</v>
      </c>
      <c r="D94" s="3" t="s">
        <v>2741</v>
      </c>
    </row>
    <row r="95" spans="1:4" x14ac:dyDescent="0.15">
      <c r="A95" s="3">
        <v>92</v>
      </c>
      <c r="B95" s="4" t="s">
        <v>92</v>
      </c>
      <c r="C95" s="9" t="e">
        <f>VLOOKUP(B95,#REF!,2,FALSE)</f>
        <v>#REF!</v>
      </c>
      <c r="D95" s="3" t="s">
        <v>2741</v>
      </c>
    </row>
    <row r="96" spans="1:4" x14ac:dyDescent="0.15">
      <c r="A96" s="3">
        <v>93</v>
      </c>
      <c r="B96" s="4" t="s">
        <v>93</v>
      </c>
      <c r="C96" s="9" t="e">
        <f>VLOOKUP(B96,#REF!,2,FALSE)</f>
        <v>#REF!</v>
      </c>
      <c r="D96" s="3" t="s">
        <v>2740</v>
      </c>
    </row>
    <row r="97" spans="1:4" x14ac:dyDescent="0.15">
      <c r="A97" s="3">
        <v>94</v>
      </c>
      <c r="B97" s="4" t="s">
        <v>94</v>
      </c>
      <c r="C97" s="9" t="e">
        <f>VLOOKUP(B97,#REF!,2,FALSE)</f>
        <v>#REF!</v>
      </c>
      <c r="D97" s="3" t="s">
        <v>2741</v>
      </c>
    </row>
    <row r="98" spans="1:4" x14ac:dyDescent="0.15">
      <c r="A98" s="3">
        <v>95</v>
      </c>
      <c r="B98" s="4" t="s">
        <v>95</v>
      </c>
      <c r="C98" s="9" t="e">
        <f>VLOOKUP(B98,#REF!,2,FALSE)</f>
        <v>#REF!</v>
      </c>
      <c r="D98" s="3" t="s">
        <v>2741</v>
      </c>
    </row>
    <row r="99" spans="1:4" x14ac:dyDescent="0.15">
      <c r="A99" s="3">
        <v>96</v>
      </c>
      <c r="B99" s="4" t="s">
        <v>96</v>
      </c>
      <c r="C99" s="9" t="e">
        <f>VLOOKUP(B99,#REF!,2,FALSE)</f>
        <v>#REF!</v>
      </c>
      <c r="D99" s="3" t="s">
        <v>2741</v>
      </c>
    </row>
    <row r="100" spans="1:4" x14ac:dyDescent="0.15">
      <c r="A100" s="3">
        <v>97</v>
      </c>
      <c r="B100" s="4" t="s">
        <v>97</v>
      </c>
      <c r="C100" s="9" t="e">
        <f>VLOOKUP(B100,#REF!,2,FALSE)</f>
        <v>#REF!</v>
      </c>
      <c r="D100" s="3" t="s">
        <v>2740</v>
      </c>
    </row>
    <row r="101" spans="1:4" x14ac:dyDescent="0.15">
      <c r="A101" s="3">
        <v>98</v>
      </c>
      <c r="B101" s="4" t="s">
        <v>98</v>
      </c>
      <c r="C101" s="9" t="e">
        <f>VLOOKUP(B101,#REF!,2,FALSE)</f>
        <v>#REF!</v>
      </c>
      <c r="D101" s="3" t="s">
        <v>2741</v>
      </c>
    </row>
    <row r="102" spans="1:4" x14ac:dyDescent="0.15">
      <c r="A102" s="3">
        <v>99</v>
      </c>
      <c r="B102" s="4" t="s">
        <v>99</v>
      </c>
      <c r="C102" s="9" t="e">
        <f>VLOOKUP(B102,#REF!,2,FALSE)</f>
        <v>#REF!</v>
      </c>
      <c r="D102" s="3" t="s">
        <v>2740</v>
      </c>
    </row>
    <row r="103" spans="1:4" x14ac:dyDescent="0.15">
      <c r="A103" s="3">
        <v>100</v>
      </c>
      <c r="B103" s="4" t="s">
        <v>100</v>
      </c>
      <c r="C103" s="9" t="e">
        <f>VLOOKUP(B103,#REF!,2,FALSE)</f>
        <v>#REF!</v>
      </c>
      <c r="D103" s="3" t="s">
        <v>2741</v>
      </c>
    </row>
    <row r="104" spans="1:4" x14ac:dyDescent="0.15">
      <c r="A104" s="3">
        <v>101</v>
      </c>
      <c r="B104" s="4" t="s">
        <v>101</v>
      </c>
      <c r="C104" s="9" t="e">
        <f>VLOOKUP(B104,#REF!,2,FALSE)</f>
        <v>#REF!</v>
      </c>
      <c r="D104" s="3" t="s">
        <v>2740</v>
      </c>
    </row>
    <row r="105" spans="1:4" x14ac:dyDescent="0.15">
      <c r="A105" s="3">
        <v>102</v>
      </c>
      <c r="B105" s="4" t="s">
        <v>102</v>
      </c>
      <c r="C105" s="9" t="e">
        <f>VLOOKUP(B105,#REF!,2,FALSE)</f>
        <v>#REF!</v>
      </c>
      <c r="D105" s="3" t="s">
        <v>2740</v>
      </c>
    </row>
    <row r="106" spans="1:4" x14ac:dyDescent="0.15">
      <c r="A106" s="3">
        <v>103</v>
      </c>
      <c r="B106" s="4" t="s">
        <v>103</v>
      </c>
      <c r="C106" s="9" t="e">
        <f>VLOOKUP(B106,#REF!,2,FALSE)</f>
        <v>#REF!</v>
      </c>
      <c r="D106" s="3" t="s">
        <v>2740</v>
      </c>
    </row>
    <row r="107" spans="1:4" x14ac:dyDescent="0.15">
      <c r="A107" s="3">
        <v>104</v>
      </c>
      <c r="B107" s="4" t="s">
        <v>316</v>
      </c>
      <c r="C107" s="9" t="e">
        <f>VLOOKUP(B107,#REF!,2,FALSE)</f>
        <v>#REF!</v>
      </c>
      <c r="D107" s="3" t="s">
        <v>2740</v>
      </c>
    </row>
    <row r="108" spans="1:4" x14ac:dyDescent="0.15">
      <c r="A108" s="3">
        <v>105</v>
      </c>
      <c r="B108" s="4" t="s">
        <v>104</v>
      </c>
      <c r="C108" s="9" t="e">
        <f>VLOOKUP(B108,#REF!,2,FALSE)</f>
        <v>#REF!</v>
      </c>
      <c r="D108" s="3" t="s">
        <v>2740</v>
      </c>
    </row>
    <row r="109" spans="1:4" x14ac:dyDescent="0.15">
      <c r="A109" s="3">
        <v>106</v>
      </c>
      <c r="B109" s="4" t="s">
        <v>105</v>
      </c>
      <c r="C109" s="9" t="e">
        <f>VLOOKUP(B109,#REF!,2,FALSE)</f>
        <v>#REF!</v>
      </c>
      <c r="D109" s="3" t="s">
        <v>2740</v>
      </c>
    </row>
    <row r="110" spans="1:4" x14ac:dyDescent="0.15">
      <c r="A110" s="3">
        <v>107</v>
      </c>
      <c r="B110" s="4" t="s">
        <v>106</v>
      </c>
      <c r="C110" s="9" t="e">
        <f>VLOOKUP(B110,#REF!,2,FALSE)</f>
        <v>#REF!</v>
      </c>
      <c r="D110" s="3" t="s">
        <v>2741</v>
      </c>
    </row>
    <row r="111" spans="1:4" x14ac:dyDescent="0.15">
      <c r="A111" s="3">
        <v>108</v>
      </c>
      <c r="B111" s="4" t="s">
        <v>107</v>
      </c>
      <c r="C111" s="9" t="e">
        <f>VLOOKUP(B111,#REF!,2,FALSE)</f>
        <v>#REF!</v>
      </c>
      <c r="D111" s="3" t="s">
        <v>2741</v>
      </c>
    </row>
    <row r="112" spans="1:4" x14ac:dyDescent="0.15">
      <c r="A112" s="3">
        <v>109</v>
      </c>
      <c r="B112" s="4" t="s">
        <v>108</v>
      </c>
      <c r="C112" s="9" t="e">
        <f>VLOOKUP(B112,#REF!,2,FALSE)</f>
        <v>#REF!</v>
      </c>
      <c r="D112" s="3" t="s">
        <v>2740</v>
      </c>
    </row>
    <row r="113" spans="1:4" x14ac:dyDescent="0.15">
      <c r="A113" s="3">
        <v>110</v>
      </c>
      <c r="B113" s="4" t="s">
        <v>109</v>
      </c>
      <c r="C113" s="9" t="e">
        <f>VLOOKUP(B113,#REF!,2,FALSE)</f>
        <v>#REF!</v>
      </c>
      <c r="D113" s="3" t="s">
        <v>2741</v>
      </c>
    </row>
    <row r="114" spans="1:4" x14ac:dyDescent="0.15">
      <c r="A114" s="3">
        <v>111</v>
      </c>
      <c r="B114" s="4" t="s">
        <v>110</v>
      </c>
      <c r="C114" s="9" t="e">
        <f>VLOOKUP(B114,#REF!,2,FALSE)</f>
        <v>#REF!</v>
      </c>
      <c r="D114" s="3" t="s">
        <v>2741</v>
      </c>
    </row>
    <row r="115" spans="1:4" x14ac:dyDescent="0.15">
      <c r="A115" s="3">
        <v>112</v>
      </c>
      <c r="B115" s="4" t="s">
        <v>111</v>
      </c>
      <c r="C115" s="9" t="e">
        <f>VLOOKUP(B115,#REF!,2,FALSE)</f>
        <v>#REF!</v>
      </c>
      <c r="D115" s="3" t="s">
        <v>2740</v>
      </c>
    </row>
    <row r="116" spans="1:4" x14ac:dyDescent="0.15">
      <c r="A116" s="3">
        <v>113</v>
      </c>
      <c r="B116" s="4" t="s">
        <v>112</v>
      </c>
      <c r="C116" s="9" t="e">
        <f>VLOOKUP(B116,#REF!,2,FALSE)</f>
        <v>#REF!</v>
      </c>
      <c r="D116" s="3" t="s">
        <v>2741</v>
      </c>
    </row>
    <row r="117" spans="1:4" x14ac:dyDescent="0.15">
      <c r="A117" s="3">
        <v>114</v>
      </c>
      <c r="B117" s="4" t="s">
        <v>113</v>
      </c>
      <c r="C117" s="9" t="e">
        <f>VLOOKUP(B117,#REF!,2,FALSE)</f>
        <v>#REF!</v>
      </c>
      <c r="D117" s="3" t="s">
        <v>2741</v>
      </c>
    </row>
    <row r="118" spans="1:4" x14ac:dyDescent="0.15">
      <c r="A118" s="3">
        <v>115</v>
      </c>
      <c r="B118" s="4" t="s">
        <v>114</v>
      </c>
      <c r="C118" s="9" t="e">
        <f>VLOOKUP(B118,#REF!,2,FALSE)</f>
        <v>#REF!</v>
      </c>
      <c r="D118" s="3" t="s">
        <v>2741</v>
      </c>
    </row>
    <row r="119" spans="1:4" x14ac:dyDescent="0.15">
      <c r="A119" s="3">
        <v>116</v>
      </c>
      <c r="B119" s="4" t="s">
        <v>115</v>
      </c>
      <c r="C119" s="9" t="e">
        <f>VLOOKUP(B119,#REF!,2,FALSE)</f>
        <v>#REF!</v>
      </c>
      <c r="D119" s="3" t="s">
        <v>2741</v>
      </c>
    </row>
    <row r="120" spans="1:4" x14ac:dyDescent="0.15">
      <c r="A120" s="3">
        <v>117</v>
      </c>
      <c r="B120" s="4" t="s">
        <v>116</v>
      </c>
      <c r="C120" s="9" t="e">
        <f>VLOOKUP(B120,#REF!,2,FALSE)</f>
        <v>#REF!</v>
      </c>
      <c r="D120" s="3" t="s">
        <v>2740</v>
      </c>
    </row>
    <row r="121" spans="1:4" x14ac:dyDescent="0.15">
      <c r="A121" s="3">
        <v>118</v>
      </c>
      <c r="B121" s="4" t="s">
        <v>117</v>
      </c>
      <c r="C121" s="9" t="e">
        <f>VLOOKUP(B121,#REF!,2,FALSE)</f>
        <v>#REF!</v>
      </c>
      <c r="D121" s="3" t="s">
        <v>2741</v>
      </c>
    </row>
    <row r="122" spans="1:4" x14ac:dyDescent="0.15">
      <c r="A122" s="3">
        <v>119</v>
      </c>
      <c r="B122" s="4" t="s">
        <v>118</v>
      </c>
      <c r="C122" s="9" t="e">
        <f>VLOOKUP(B122,#REF!,2,FALSE)</f>
        <v>#REF!</v>
      </c>
      <c r="D122" s="3" t="s">
        <v>2741</v>
      </c>
    </row>
    <row r="123" spans="1:4" x14ac:dyDescent="0.15">
      <c r="A123" s="3">
        <v>120</v>
      </c>
      <c r="B123" s="4" t="s">
        <v>119</v>
      </c>
      <c r="C123" s="9" t="e">
        <f>VLOOKUP(B123,#REF!,2,FALSE)</f>
        <v>#REF!</v>
      </c>
      <c r="D123" s="3" t="s">
        <v>2740</v>
      </c>
    </row>
    <row r="124" spans="1:4" x14ac:dyDescent="0.15">
      <c r="A124" s="3">
        <v>121</v>
      </c>
      <c r="B124" s="4" t="s">
        <v>120</v>
      </c>
      <c r="C124" s="9" t="e">
        <f>VLOOKUP(B124,#REF!,2,FALSE)</f>
        <v>#REF!</v>
      </c>
      <c r="D124" s="3" t="s">
        <v>2741</v>
      </c>
    </row>
    <row r="125" spans="1:4" x14ac:dyDescent="0.15">
      <c r="A125" s="3">
        <v>122</v>
      </c>
      <c r="B125" s="4" t="s">
        <v>121</v>
      </c>
      <c r="C125" s="9" t="e">
        <f>VLOOKUP(B125,#REF!,2,FALSE)</f>
        <v>#REF!</v>
      </c>
      <c r="D125" s="3" t="s">
        <v>2741</v>
      </c>
    </row>
    <row r="126" spans="1:4" x14ac:dyDescent="0.15">
      <c r="A126" s="3">
        <v>123</v>
      </c>
      <c r="B126" s="4" t="s">
        <v>122</v>
      </c>
      <c r="C126" s="9" t="e">
        <f>VLOOKUP(B126,#REF!,2,FALSE)</f>
        <v>#REF!</v>
      </c>
      <c r="D126" s="3" t="s">
        <v>2740</v>
      </c>
    </row>
    <row r="127" spans="1:4" x14ac:dyDescent="0.15">
      <c r="A127" s="3">
        <v>124</v>
      </c>
      <c r="B127" s="4" t="s">
        <v>123</v>
      </c>
      <c r="C127" s="9" t="e">
        <f>VLOOKUP(B127,#REF!,2,FALSE)</f>
        <v>#REF!</v>
      </c>
      <c r="D127" s="3" t="s">
        <v>2741</v>
      </c>
    </row>
    <row r="128" spans="1:4" x14ac:dyDescent="0.15">
      <c r="A128" s="3">
        <v>125</v>
      </c>
      <c r="B128" s="4" t="s">
        <v>124</v>
      </c>
      <c r="C128" s="9" t="e">
        <f>VLOOKUP(B128,#REF!,2,FALSE)</f>
        <v>#REF!</v>
      </c>
      <c r="D128" s="3" t="s">
        <v>2740</v>
      </c>
    </row>
    <row r="129" spans="1:4" x14ac:dyDescent="0.15">
      <c r="A129" s="3">
        <v>126</v>
      </c>
      <c r="B129" s="4" t="s">
        <v>125</v>
      </c>
      <c r="C129" s="9" t="e">
        <f>VLOOKUP(B129,#REF!,2,FALSE)</f>
        <v>#REF!</v>
      </c>
      <c r="D129" s="3" t="s">
        <v>2740</v>
      </c>
    </row>
    <row r="130" spans="1:4" x14ac:dyDescent="0.15">
      <c r="A130" s="3">
        <v>127</v>
      </c>
      <c r="B130" s="4" t="s">
        <v>126</v>
      </c>
      <c r="C130" s="9" t="e">
        <f>VLOOKUP(B130,#REF!,2,FALSE)</f>
        <v>#REF!</v>
      </c>
      <c r="D130" s="3" t="s">
        <v>2741</v>
      </c>
    </row>
    <row r="131" spans="1:4" x14ac:dyDescent="0.15">
      <c r="A131" s="3">
        <v>128</v>
      </c>
      <c r="B131" s="4" t="s">
        <v>127</v>
      </c>
      <c r="C131" s="9" t="e">
        <f>VLOOKUP(B131,#REF!,2,FALSE)</f>
        <v>#REF!</v>
      </c>
      <c r="D131" s="3" t="s">
        <v>2740</v>
      </c>
    </row>
    <row r="132" spans="1:4" x14ac:dyDescent="0.15">
      <c r="A132" s="3">
        <v>129</v>
      </c>
      <c r="B132" s="4" t="s">
        <v>128</v>
      </c>
      <c r="C132" s="9" t="e">
        <f>VLOOKUP(B132,#REF!,2,FALSE)</f>
        <v>#REF!</v>
      </c>
      <c r="D132" s="3" t="s">
        <v>2741</v>
      </c>
    </row>
    <row r="133" spans="1:4" x14ac:dyDescent="0.15">
      <c r="A133" s="3">
        <v>130</v>
      </c>
      <c r="B133" s="4" t="s">
        <v>129</v>
      </c>
      <c r="C133" s="9" t="e">
        <f>VLOOKUP(B133,#REF!,2,FALSE)</f>
        <v>#REF!</v>
      </c>
      <c r="D133" s="3" t="s">
        <v>2740</v>
      </c>
    </row>
    <row r="134" spans="1:4" x14ac:dyDescent="0.15">
      <c r="A134" s="3">
        <v>131</v>
      </c>
      <c r="B134" s="4" t="s">
        <v>130</v>
      </c>
      <c r="C134" s="9" t="e">
        <f>VLOOKUP(B134,#REF!,2,FALSE)</f>
        <v>#REF!</v>
      </c>
      <c r="D134" s="3" t="s">
        <v>2741</v>
      </c>
    </row>
    <row r="135" spans="1:4" x14ac:dyDescent="0.15">
      <c r="A135" s="3">
        <v>132</v>
      </c>
      <c r="B135" s="4" t="s">
        <v>131</v>
      </c>
      <c r="C135" s="9" t="e">
        <f>VLOOKUP(B135,#REF!,2,FALSE)</f>
        <v>#REF!</v>
      </c>
      <c r="D135" s="3" t="s">
        <v>2741</v>
      </c>
    </row>
    <row r="136" spans="1:4" x14ac:dyDescent="0.15">
      <c r="A136" s="3">
        <v>133</v>
      </c>
      <c r="B136" s="4" t="s">
        <v>132</v>
      </c>
      <c r="C136" s="9" t="e">
        <f>VLOOKUP(B136,#REF!,2,FALSE)</f>
        <v>#REF!</v>
      </c>
      <c r="D136" s="3" t="s">
        <v>2740</v>
      </c>
    </row>
    <row r="137" spans="1:4" x14ac:dyDescent="0.15">
      <c r="A137" s="3">
        <v>134</v>
      </c>
      <c r="B137" s="4" t="s">
        <v>133</v>
      </c>
      <c r="C137" s="9" t="e">
        <f>VLOOKUP(B137,#REF!,2,FALSE)</f>
        <v>#REF!</v>
      </c>
      <c r="D137" s="3" t="s">
        <v>2741</v>
      </c>
    </row>
    <row r="138" spans="1:4" x14ac:dyDescent="0.15">
      <c r="A138" s="3">
        <v>135</v>
      </c>
      <c r="B138" s="4" t="s">
        <v>134</v>
      </c>
      <c r="C138" s="9" t="e">
        <f>VLOOKUP(B138,#REF!,2,FALSE)</f>
        <v>#REF!</v>
      </c>
      <c r="D138" s="3" t="s">
        <v>2740</v>
      </c>
    </row>
    <row r="139" spans="1:4" x14ac:dyDescent="0.15">
      <c r="A139" s="3">
        <v>136</v>
      </c>
      <c r="B139" s="4" t="s">
        <v>135</v>
      </c>
      <c r="C139" s="9" t="e">
        <f>VLOOKUP(B139,#REF!,2,FALSE)</f>
        <v>#REF!</v>
      </c>
      <c r="D139" s="3" t="s">
        <v>2740</v>
      </c>
    </row>
    <row r="140" spans="1:4" x14ac:dyDescent="0.15">
      <c r="A140" s="3">
        <v>137</v>
      </c>
      <c r="B140" s="4" t="s">
        <v>136</v>
      </c>
      <c r="C140" s="9" t="e">
        <f>VLOOKUP(B140,#REF!,2,FALSE)</f>
        <v>#REF!</v>
      </c>
      <c r="D140" s="3" t="s">
        <v>2741</v>
      </c>
    </row>
    <row r="141" spans="1:4" x14ac:dyDescent="0.15">
      <c r="A141" s="3">
        <v>138</v>
      </c>
      <c r="B141" s="4" t="s">
        <v>137</v>
      </c>
      <c r="C141" s="9" t="e">
        <f>VLOOKUP(B141,#REF!,2,FALSE)</f>
        <v>#REF!</v>
      </c>
      <c r="D141" s="3" t="s">
        <v>2741</v>
      </c>
    </row>
    <row r="142" spans="1:4" x14ac:dyDescent="0.15">
      <c r="A142" s="3">
        <v>139</v>
      </c>
      <c r="B142" s="4" t="s">
        <v>138</v>
      </c>
      <c r="C142" s="9" t="e">
        <f>VLOOKUP(B142,#REF!,2,FALSE)</f>
        <v>#REF!</v>
      </c>
      <c r="D142" s="3" t="s">
        <v>2740</v>
      </c>
    </row>
    <row r="143" spans="1:4" x14ac:dyDescent="0.15">
      <c r="A143" s="3">
        <v>140</v>
      </c>
      <c r="B143" s="4" t="s">
        <v>139</v>
      </c>
      <c r="C143" s="9" t="e">
        <f>VLOOKUP(B143,#REF!,2,FALSE)</f>
        <v>#REF!</v>
      </c>
      <c r="D143" s="3" t="s">
        <v>2740</v>
      </c>
    </row>
    <row r="144" spans="1:4" x14ac:dyDescent="0.15">
      <c r="A144" s="3">
        <v>141</v>
      </c>
      <c r="B144" s="4" t="s">
        <v>140</v>
      </c>
      <c r="C144" s="9" t="e">
        <f>VLOOKUP(B144,#REF!,2,FALSE)</f>
        <v>#REF!</v>
      </c>
      <c r="D144" s="3" t="s">
        <v>2741</v>
      </c>
    </row>
    <row r="145" spans="1:4" x14ac:dyDescent="0.15">
      <c r="A145" s="3">
        <v>142</v>
      </c>
      <c r="B145" s="4" t="s">
        <v>141</v>
      </c>
      <c r="C145" s="9" t="e">
        <f>VLOOKUP(B145,#REF!,2,FALSE)</f>
        <v>#REF!</v>
      </c>
      <c r="D145" s="3" t="s">
        <v>2740</v>
      </c>
    </row>
    <row r="146" spans="1:4" x14ac:dyDescent="0.15">
      <c r="A146" s="3">
        <v>143</v>
      </c>
      <c r="B146" s="4" t="s">
        <v>142</v>
      </c>
      <c r="C146" s="9" t="e">
        <f>VLOOKUP(B146,#REF!,2,FALSE)</f>
        <v>#REF!</v>
      </c>
      <c r="D146" s="3" t="s">
        <v>2740</v>
      </c>
    </row>
    <row r="147" spans="1:4" x14ac:dyDescent="0.15">
      <c r="A147" s="3">
        <v>144</v>
      </c>
      <c r="B147" s="4" t="s">
        <v>143</v>
      </c>
      <c r="C147" s="9" t="e">
        <f>VLOOKUP(B147,#REF!,2,FALSE)</f>
        <v>#REF!</v>
      </c>
      <c r="D147" s="3" t="s">
        <v>2740</v>
      </c>
    </row>
    <row r="148" spans="1:4" x14ac:dyDescent="0.15">
      <c r="A148" s="3">
        <v>145</v>
      </c>
      <c r="B148" s="4" t="s">
        <v>144</v>
      </c>
      <c r="C148" s="9" t="e">
        <f>VLOOKUP(B148,#REF!,2,FALSE)</f>
        <v>#REF!</v>
      </c>
      <c r="D148" s="3" t="s">
        <v>2740</v>
      </c>
    </row>
    <row r="149" spans="1:4" x14ac:dyDescent="0.15">
      <c r="A149" s="3">
        <v>146</v>
      </c>
      <c r="B149" s="4" t="s">
        <v>145</v>
      </c>
      <c r="C149" s="9" t="e">
        <f>VLOOKUP(B149,#REF!,2,FALSE)</f>
        <v>#REF!</v>
      </c>
      <c r="D149" s="3" t="s">
        <v>2741</v>
      </c>
    </row>
    <row r="150" spans="1:4" x14ac:dyDescent="0.15">
      <c r="A150" s="3">
        <v>147</v>
      </c>
      <c r="B150" s="4" t="s">
        <v>146</v>
      </c>
      <c r="C150" s="9" t="e">
        <f>VLOOKUP(B150,#REF!,2,FALSE)</f>
        <v>#REF!</v>
      </c>
      <c r="D150" s="3" t="s">
        <v>2741</v>
      </c>
    </row>
    <row r="151" spans="1:4" x14ac:dyDescent="0.15">
      <c r="A151" s="3">
        <v>148</v>
      </c>
      <c r="B151" s="4" t="s">
        <v>147</v>
      </c>
      <c r="C151" s="9" t="e">
        <f>VLOOKUP(B151,#REF!,2,FALSE)</f>
        <v>#REF!</v>
      </c>
      <c r="D151" s="3" t="s">
        <v>2740</v>
      </c>
    </row>
    <row r="152" spans="1:4" x14ac:dyDescent="0.15">
      <c r="A152" s="3">
        <v>149</v>
      </c>
      <c r="B152" s="4" t="s">
        <v>148</v>
      </c>
      <c r="C152" s="9" t="e">
        <f>VLOOKUP(B152,#REF!,2,FALSE)</f>
        <v>#REF!</v>
      </c>
      <c r="D152" s="3" t="s">
        <v>2740</v>
      </c>
    </row>
    <row r="153" spans="1:4" x14ac:dyDescent="0.15">
      <c r="A153" s="3">
        <v>150</v>
      </c>
      <c r="B153" s="4" t="s">
        <v>149</v>
      </c>
      <c r="C153" s="9" t="e">
        <f>VLOOKUP(B153,#REF!,2,FALSE)</f>
        <v>#REF!</v>
      </c>
      <c r="D153" s="3" t="s">
        <v>2740</v>
      </c>
    </row>
    <row r="154" spans="1:4" x14ac:dyDescent="0.15">
      <c r="A154" s="3">
        <v>151</v>
      </c>
      <c r="B154" s="4" t="s">
        <v>150</v>
      </c>
      <c r="C154" s="9" t="e">
        <f>VLOOKUP(B154,#REF!,2,FALSE)</f>
        <v>#REF!</v>
      </c>
      <c r="D154" s="3" t="s">
        <v>2741</v>
      </c>
    </row>
    <row r="155" spans="1:4" x14ac:dyDescent="0.15">
      <c r="A155" s="3">
        <v>152</v>
      </c>
      <c r="B155" s="4" t="s">
        <v>151</v>
      </c>
      <c r="C155" s="9" t="e">
        <f>VLOOKUP(B155,#REF!,2,FALSE)</f>
        <v>#REF!</v>
      </c>
      <c r="D155" s="3" t="s">
        <v>2740</v>
      </c>
    </row>
    <row r="156" spans="1:4" x14ac:dyDescent="0.15">
      <c r="A156" s="3">
        <v>153</v>
      </c>
      <c r="B156" s="4" t="s">
        <v>152</v>
      </c>
      <c r="C156" s="9" t="e">
        <f>VLOOKUP(B156,#REF!,2,FALSE)</f>
        <v>#REF!</v>
      </c>
      <c r="D156" s="3" t="s">
        <v>2741</v>
      </c>
    </row>
    <row r="157" spans="1:4" x14ac:dyDescent="0.15">
      <c r="A157" s="3">
        <v>154</v>
      </c>
      <c r="B157" s="4" t="s">
        <v>153</v>
      </c>
      <c r="C157" s="9" t="e">
        <f>VLOOKUP(B157,#REF!,2,FALSE)</f>
        <v>#REF!</v>
      </c>
      <c r="D157" s="3" t="s">
        <v>2740</v>
      </c>
    </row>
    <row r="158" spans="1:4" x14ac:dyDescent="0.15">
      <c r="A158" s="3">
        <v>155</v>
      </c>
      <c r="B158" s="4" t="s">
        <v>154</v>
      </c>
      <c r="C158" s="9" t="e">
        <f>VLOOKUP(B158,#REF!,2,FALSE)</f>
        <v>#REF!</v>
      </c>
      <c r="D158" s="3" t="s">
        <v>2741</v>
      </c>
    </row>
    <row r="159" spans="1:4" x14ac:dyDescent="0.15">
      <c r="A159" s="3">
        <v>156</v>
      </c>
      <c r="B159" s="4" t="s">
        <v>155</v>
      </c>
      <c r="C159" s="9" t="e">
        <f>VLOOKUP(B159,#REF!,2,FALSE)</f>
        <v>#REF!</v>
      </c>
      <c r="D159" s="3" t="s">
        <v>2741</v>
      </c>
    </row>
    <row r="160" spans="1:4" x14ac:dyDescent="0.15">
      <c r="A160" s="3">
        <v>157</v>
      </c>
      <c r="B160" s="4" t="s">
        <v>156</v>
      </c>
      <c r="C160" s="9" t="e">
        <f>VLOOKUP(B160,#REF!,2,FALSE)</f>
        <v>#REF!</v>
      </c>
      <c r="D160" s="3" t="s">
        <v>2740</v>
      </c>
    </row>
    <row r="161" spans="1:4" x14ac:dyDescent="0.15">
      <c r="A161" s="3">
        <v>158</v>
      </c>
      <c r="B161" s="4" t="s">
        <v>157</v>
      </c>
      <c r="C161" s="9" t="e">
        <f>VLOOKUP(B161,#REF!,2,FALSE)</f>
        <v>#REF!</v>
      </c>
      <c r="D161" s="3" t="s">
        <v>2740</v>
      </c>
    </row>
    <row r="162" spans="1:4" x14ac:dyDescent="0.15">
      <c r="A162" s="3">
        <v>159</v>
      </c>
      <c r="B162" s="4" t="s">
        <v>158</v>
      </c>
      <c r="C162" s="9" t="e">
        <f>VLOOKUP(B162,#REF!,2,FALSE)</f>
        <v>#REF!</v>
      </c>
      <c r="D162" s="3" t="s">
        <v>2740</v>
      </c>
    </row>
    <row r="163" spans="1:4" x14ac:dyDescent="0.15">
      <c r="A163" s="3">
        <v>160</v>
      </c>
      <c r="B163" s="4" t="s">
        <v>159</v>
      </c>
      <c r="C163" s="9" t="e">
        <f>VLOOKUP(B163,#REF!,2,FALSE)</f>
        <v>#REF!</v>
      </c>
      <c r="D163" s="3" t="s">
        <v>2740</v>
      </c>
    </row>
    <row r="164" spans="1:4" x14ac:dyDescent="0.15">
      <c r="A164" s="3">
        <v>161</v>
      </c>
      <c r="B164" s="4" t="s">
        <v>160</v>
      </c>
      <c r="C164" s="9" t="e">
        <f>VLOOKUP(B164,#REF!,2,FALSE)</f>
        <v>#REF!</v>
      </c>
      <c r="D164" s="3" t="s">
        <v>2740</v>
      </c>
    </row>
    <row r="165" spans="1:4" x14ac:dyDescent="0.15">
      <c r="A165" s="3">
        <v>162</v>
      </c>
      <c r="B165" s="4" t="s">
        <v>161</v>
      </c>
      <c r="C165" s="9" t="e">
        <f>VLOOKUP(B165,#REF!,2,FALSE)</f>
        <v>#REF!</v>
      </c>
      <c r="D165" s="3" t="s">
        <v>2740</v>
      </c>
    </row>
    <row r="166" spans="1:4" x14ac:dyDescent="0.15">
      <c r="A166" s="3">
        <v>163</v>
      </c>
      <c r="B166" s="4" t="s">
        <v>162</v>
      </c>
      <c r="C166" s="9" t="e">
        <f>VLOOKUP(B166,#REF!,2,FALSE)</f>
        <v>#REF!</v>
      </c>
      <c r="D166" s="3" t="s">
        <v>2740</v>
      </c>
    </row>
    <row r="167" spans="1:4" x14ac:dyDescent="0.15">
      <c r="A167" s="3">
        <v>164</v>
      </c>
      <c r="B167" s="4" t="s">
        <v>163</v>
      </c>
      <c r="C167" s="9" t="e">
        <f>VLOOKUP(B167,#REF!,2,FALSE)</f>
        <v>#REF!</v>
      </c>
      <c r="D167" s="3" t="s">
        <v>2740</v>
      </c>
    </row>
    <row r="168" spans="1:4" x14ac:dyDescent="0.15">
      <c r="A168" s="3">
        <v>165</v>
      </c>
      <c r="B168" s="4" t="s">
        <v>164</v>
      </c>
      <c r="C168" s="9" t="e">
        <f>VLOOKUP(B168,#REF!,2,FALSE)</f>
        <v>#REF!</v>
      </c>
      <c r="D168" s="3" t="s">
        <v>2740</v>
      </c>
    </row>
    <row r="169" spans="1:4" x14ac:dyDescent="0.15">
      <c r="A169" s="3">
        <v>166</v>
      </c>
      <c r="B169" s="4" t="s">
        <v>165</v>
      </c>
      <c r="C169" s="9" t="e">
        <f>VLOOKUP(B169,#REF!,2,FALSE)</f>
        <v>#REF!</v>
      </c>
      <c r="D169" s="3" t="s">
        <v>2740</v>
      </c>
    </row>
    <row r="170" spans="1:4" x14ac:dyDescent="0.15">
      <c r="A170" s="3">
        <v>167</v>
      </c>
      <c r="B170" s="4" t="s">
        <v>166</v>
      </c>
      <c r="C170" s="9" t="e">
        <f>VLOOKUP(B170,#REF!,2,FALSE)</f>
        <v>#REF!</v>
      </c>
      <c r="D170" s="3" t="s">
        <v>2740</v>
      </c>
    </row>
    <row r="171" spans="1:4" x14ac:dyDescent="0.15">
      <c r="A171" s="3">
        <v>168</v>
      </c>
      <c r="B171" s="4" t="s">
        <v>167</v>
      </c>
      <c r="C171" s="9" t="e">
        <f>VLOOKUP(B171,#REF!,2,FALSE)</f>
        <v>#REF!</v>
      </c>
      <c r="D171" s="3" t="s">
        <v>2741</v>
      </c>
    </row>
    <row r="172" spans="1:4" x14ac:dyDescent="0.15">
      <c r="A172" s="3">
        <v>169</v>
      </c>
      <c r="B172" s="4" t="s">
        <v>168</v>
      </c>
      <c r="C172" s="9" t="e">
        <f>VLOOKUP(B172,#REF!,2,FALSE)</f>
        <v>#REF!</v>
      </c>
      <c r="D172" s="3" t="s">
        <v>2740</v>
      </c>
    </row>
    <row r="173" spans="1:4" x14ac:dyDescent="0.15">
      <c r="A173" s="3">
        <v>170</v>
      </c>
      <c r="B173" s="4" t="s">
        <v>169</v>
      </c>
      <c r="C173" s="9" t="e">
        <f>VLOOKUP(B173,#REF!,2,FALSE)</f>
        <v>#REF!</v>
      </c>
      <c r="D173" s="3" t="s">
        <v>2740</v>
      </c>
    </row>
    <row r="174" spans="1:4" x14ac:dyDescent="0.15">
      <c r="A174" s="3">
        <v>171</v>
      </c>
      <c r="B174" s="4" t="s">
        <v>170</v>
      </c>
      <c r="C174" s="9" t="e">
        <f>VLOOKUP(B174,#REF!,2,FALSE)</f>
        <v>#REF!</v>
      </c>
      <c r="D174" s="3" t="s">
        <v>2740</v>
      </c>
    </row>
    <row r="175" spans="1:4" x14ac:dyDescent="0.15">
      <c r="A175" s="3">
        <v>172</v>
      </c>
      <c r="B175" s="4" t="s">
        <v>171</v>
      </c>
      <c r="C175" s="9" t="e">
        <f>VLOOKUP(B175,#REF!,2,FALSE)</f>
        <v>#REF!</v>
      </c>
      <c r="D175" s="3" t="s">
        <v>2741</v>
      </c>
    </row>
    <row r="176" spans="1:4" x14ac:dyDescent="0.15">
      <c r="A176" s="3">
        <v>173</v>
      </c>
      <c r="B176" s="4" t="s">
        <v>172</v>
      </c>
      <c r="C176" s="9" t="e">
        <f>VLOOKUP(B176,#REF!,2,FALSE)</f>
        <v>#REF!</v>
      </c>
      <c r="D176" s="3" t="s">
        <v>2740</v>
      </c>
    </row>
    <row r="177" spans="1:4" x14ac:dyDescent="0.15">
      <c r="A177" s="3">
        <v>174</v>
      </c>
      <c r="B177" s="4" t="s">
        <v>173</v>
      </c>
      <c r="C177" s="9" t="e">
        <f>VLOOKUP(B177,#REF!,2,FALSE)</f>
        <v>#REF!</v>
      </c>
      <c r="D177" s="3" t="s">
        <v>2741</v>
      </c>
    </row>
    <row r="178" spans="1:4" x14ac:dyDescent="0.15">
      <c r="A178" s="3">
        <v>175</v>
      </c>
      <c r="B178" s="4" t="s">
        <v>174</v>
      </c>
      <c r="C178" s="9" t="e">
        <f>VLOOKUP(B178,#REF!,2,FALSE)</f>
        <v>#REF!</v>
      </c>
      <c r="D178" s="3" t="s">
        <v>2740</v>
      </c>
    </row>
    <row r="179" spans="1:4" x14ac:dyDescent="0.15">
      <c r="A179" s="3">
        <v>176</v>
      </c>
      <c r="B179" s="4" t="s">
        <v>175</v>
      </c>
      <c r="C179" s="9" t="e">
        <f>VLOOKUP(B179,#REF!,2,FALSE)</f>
        <v>#REF!</v>
      </c>
      <c r="D179" s="3" t="s">
        <v>2740</v>
      </c>
    </row>
    <row r="180" spans="1:4" x14ac:dyDescent="0.15">
      <c r="A180" s="3">
        <v>177</v>
      </c>
      <c r="B180" s="4" t="s">
        <v>176</v>
      </c>
      <c r="C180" s="9" t="e">
        <f>VLOOKUP(B180,#REF!,2,FALSE)</f>
        <v>#REF!</v>
      </c>
      <c r="D180" s="3" t="s">
        <v>2740</v>
      </c>
    </row>
    <row r="181" spans="1:4" x14ac:dyDescent="0.15">
      <c r="A181" s="3">
        <v>178</v>
      </c>
      <c r="B181" s="4" t="s">
        <v>177</v>
      </c>
      <c r="C181" s="9" t="e">
        <f>VLOOKUP(B181,#REF!,2,FALSE)</f>
        <v>#REF!</v>
      </c>
      <c r="D181" s="3" t="s">
        <v>2741</v>
      </c>
    </row>
    <row r="182" spans="1:4" x14ac:dyDescent="0.15">
      <c r="A182" s="3">
        <v>179</v>
      </c>
      <c r="B182" s="4" t="s">
        <v>179</v>
      </c>
      <c r="C182" s="9" t="e">
        <f>VLOOKUP(B182,#REF!,2,FALSE)</f>
        <v>#REF!</v>
      </c>
      <c r="D182" s="3" t="s">
        <v>2740</v>
      </c>
    </row>
    <row r="183" spans="1:4" x14ac:dyDescent="0.15">
      <c r="A183" s="3">
        <v>180</v>
      </c>
      <c r="B183" s="4" t="s">
        <v>178</v>
      </c>
      <c r="C183" s="9" t="e">
        <f>VLOOKUP(B183,#REF!,2,FALSE)</f>
        <v>#REF!</v>
      </c>
      <c r="D183" s="3" t="s">
        <v>2740</v>
      </c>
    </row>
    <row r="184" spans="1:4" x14ac:dyDescent="0.15">
      <c r="A184" s="3">
        <v>181</v>
      </c>
      <c r="B184" s="4" t="s">
        <v>180</v>
      </c>
      <c r="C184" s="9" t="e">
        <f>VLOOKUP(B184,#REF!,2,FALSE)</f>
        <v>#REF!</v>
      </c>
      <c r="D184" s="3" t="s">
        <v>2741</v>
      </c>
    </row>
    <row r="185" spans="1:4" x14ac:dyDescent="0.15">
      <c r="A185" s="3">
        <v>182</v>
      </c>
      <c r="B185" s="4" t="s">
        <v>181</v>
      </c>
      <c r="C185" s="9" t="e">
        <f>VLOOKUP(B185,#REF!,2,FALSE)</f>
        <v>#REF!</v>
      </c>
      <c r="D185" s="3" t="s">
        <v>2740</v>
      </c>
    </row>
    <row r="186" spans="1:4" x14ac:dyDescent="0.15">
      <c r="A186" s="3">
        <v>183</v>
      </c>
      <c r="B186" s="4" t="s">
        <v>182</v>
      </c>
      <c r="C186" s="9" t="e">
        <f>VLOOKUP(B186,#REF!,2,FALSE)</f>
        <v>#REF!</v>
      </c>
      <c r="D186" s="3" t="s">
        <v>2740</v>
      </c>
    </row>
    <row r="187" spans="1:4" x14ac:dyDescent="0.15">
      <c r="A187" s="3">
        <v>184</v>
      </c>
      <c r="B187" s="4" t="s">
        <v>183</v>
      </c>
      <c r="C187" s="9" t="e">
        <f>VLOOKUP(B187,#REF!,2,FALSE)</f>
        <v>#REF!</v>
      </c>
      <c r="D187" s="3" t="s">
        <v>2740</v>
      </c>
    </row>
    <row r="188" spans="1:4" x14ac:dyDescent="0.15">
      <c r="A188" s="3">
        <v>185</v>
      </c>
      <c r="B188" s="4" t="s">
        <v>184</v>
      </c>
      <c r="C188" s="9" t="e">
        <f>VLOOKUP(B188,#REF!,2,FALSE)</f>
        <v>#REF!</v>
      </c>
      <c r="D188" s="3" t="s">
        <v>2740</v>
      </c>
    </row>
    <row r="189" spans="1:4" x14ac:dyDescent="0.15">
      <c r="A189" s="3">
        <v>186</v>
      </c>
      <c r="B189" s="4" t="s">
        <v>186</v>
      </c>
      <c r="C189" s="9" t="e">
        <f>VLOOKUP(B189,#REF!,2,FALSE)</f>
        <v>#REF!</v>
      </c>
      <c r="D189" s="3" t="s">
        <v>2740</v>
      </c>
    </row>
    <row r="190" spans="1:4" x14ac:dyDescent="0.15">
      <c r="A190" s="3">
        <v>187</v>
      </c>
      <c r="B190" s="4" t="s">
        <v>187</v>
      </c>
      <c r="C190" s="9" t="e">
        <f>VLOOKUP(B190,#REF!,2,FALSE)</f>
        <v>#REF!</v>
      </c>
      <c r="D190" s="3" t="s">
        <v>2740</v>
      </c>
    </row>
    <row r="191" spans="1:4" x14ac:dyDescent="0.15">
      <c r="A191" s="3">
        <v>188</v>
      </c>
      <c r="B191" s="4" t="s">
        <v>188</v>
      </c>
      <c r="C191" s="9" t="e">
        <f>VLOOKUP(B191,#REF!,2,FALSE)</f>
        <v>#REF!</v>
      </c>
      <c r="D191" s="3" t="s">
        <v>2740</v>
      </c>
    </row>
    <row r="192" spans="1:4" x14ac:dyDescent="0.15">
      <c r="A192" s="3">
        <v>189</v>
      </c>
      <c r="B192" s="4" t="s">
        <v>189</v>
      </c>
      <c r="C192" s="9" t="e">
        <f>VLOOKUP(B192,#REF!,2,FALSE)</f>
        <v>#REF!</v>
      </c>
      <c r="D192" s="3" t="s">
        <v>2740</v>
      </c>
    </row>
    <row r="193" spans="1:4" x14ac:dyDescent="0.15">
      <c r="A193" s="3">
        <v>190</v>
      </c>
      <c r="B193" s="4" t="s">
        <v>190</v>
      </c>
      <c r="C193" s="9" t="e">
        <f>VLOOKUP(B193,#REF!,2,FALSE)</f>
        <v>#REF!</v>
      </c>
      <c r="D193" s="3" t="s">
        <v>2741</v>
      </c>
    </row>
    <row r="194" spans="1:4" x14ac:dyDescent="0.15">
      <c r="A194" s="3">
        <v>191</v>
      </c>
      <c r="B194" s="4" t="s">
        <v>191</v>
      </c>
      <c r="C194" s="9" t="e">
        <f>VLOOKUP(B194,#REF!,2,FALSE)</f>
        <v>#REF!</v>
      </c>
      <c r="D194" s="3" t="s">
        <v>2740</v>
      </c>
    </row>
    <row r="195" spans="1:4" x14ac:dyDescent="0.15">
      <c r="A195" s="3">
        <v>192</v>
      </c>
      <c r="B195" s="4" t="s">
        <v>192</v>
      </c>
      <c r="C195" s="9" t="e">
        <f>VLOOKUP(B195,#REF!,2,FALSE)</f>
        <v>#REF!</v>
      </c>
      <c r="D195" s="3" t="s">
        <v>2740</v>
      </c>
    </row>
    <row r="196" spans="1:4" x14ac:dyDescent="0.15">
      <c r="A196" s="3">
        <v>193</v>
      </c>
      <c r="B196" s="4" t="s">
        <v>193</v>
      </c>
      <c r="C196" s="9" t="e">
        <f>VLOOKUP(B196,#REF!,2,FALSE)</f>
        <v>#REF!</v>
      </c>
      <c r="D196" s="3" t="s">
        <v>2741</v>
      </c>
    </row>
    <row r="197" spans="1:4" x14ac:dyDescent="0.15">
      <c r="A197" s="3">
        <v>194</v>
      </c>
      <c r="B197" s="4" t="s">
        <v>194</v>
      </c>
      <c r="C197" s="9" t="e">
        <f>VLOOKUP(B197,#REF!,2,FALSE)</f>
        <v>#REF!</v>
      </c>
      <c r="D197" s="3" t="s">
        <v>2741</v>
      </c>
    </row>
    <row r="198" spans="1:4" x14ac:dyDescent="0.15">
      <c r="A198" s="3">
        <v>195</v>
      </c>
      <c r="B198" s="4" t="s">
        <v>195</v>
      </c>
      <c r="C198" s="9" t="e">
        <f>VLOOKUP(B198,#REF!,2,FALSE)</f>
        <v>#REF!</v>
      </c>
      <c r="D198" s="3" t="s">
        <v>2740</v>
      </c>
    </row>
    <row r="199" spans="1:4" x14ac:dyDescent="0.15">
      <c r="A199" s="3">
        <v>196</v>
      </c>
      <c r="B199" s="4" t="s">
        <v>196</v>
      </c>
      <c r="C199" s="9" t="e">
        <f>VLOOKUP(B199,#REF!,2,FALSE)</f>
        <v>#REF!</v>
      </c>
      <c r="D199" s="3" t="s">
        <v>2741</v>
      </c>
    </row>
    <row r="200" spans="1:4" x14ac:dyDescent="0.15">
      <c r="A200" s="3">
        <v>197</v>
      </c>
      <c r="B200" s="4" t="s">
        <v>197</v>
      </c>
      <c r="C200" s="9" t="e">
        <f>VLOOKUP(B200,#REF!,2,FALSE)</f>
        <v>#REF!</v>
      </c>
      <c r="D200" s="3" t="s">
        <v>2740</v>
      </c>
    </row>
    <row r="201" spans="1:4" x14ac:dyDescent="0.15">
      <c r="A201" s="3">
        <v>198</v>
      </c>
      <c r="B201" s="4" t="s">
        <v>198</v>
      </c>
      <c r="C201" s="9" t="e">
        <f>VLOOKUP(B201,#REF!,2,FALSE)</f>
        <v>#REF!</v>
      </c>
      <c r="D201" s="3" t="s">
        <v>2740</v>
      </c>
    </row>
    <row r="202" spans="1:4" x14ac:dyDescent="0.15">
      <c r="A202" s="3">
        <v>199</v>
      </c>
      <c r="B202" s="4" t="s">
        <v>199</v>
      </c>
      <c r="C202" s="9" t="e">
        <f>VLOOKUP(B202,#REF!,2,FALSE)</f>
        <v>#REF!</v>
      </c>
      <c r="D202" s="3" t="s">
        <v>2740</v>
      </c>
    </row>
    <row r="203" spans="1:4" x14ac:dyDescent="0.15">
      <c r="A203" s="3">
        <v>200</v>
      </c>
      <c r="B203" s="4" t="s">
        <v>200</v>
      </c>
      <c r="C203" s="9" t="e">
        <f>VLOOKUP(B203,#REF!,2,FALSE)</f>
        <v>#REF!</v>
      </c>
      <c r="D203" s="3" t="s">
        <v>2740</v>
      </c>
    </row>
    <row r="204" spans="1:4" x14ac:dyDescent="0.15">
      <c r="A204" s="3">
        <v>201</v>
      </c>
      <c r="B204" s="4" t="s">
        <v>201</v>
      </c>
      <c r="C204" s="9" t="e">
        <f>VLOOKUP(B204,#REF!,2,FALSE)</f>
        <v>#REF!</v>
      </c>
      <c r="D204" s="3" t="s">
        <v>2740</v>
      </c>
    </row>
    <row r="205" spans="1:4" x14ac:dyDescent="0.15">
      <c r="A205" s="3">
        <v>202</v>
      </c>
      <c r="B205" s="4" t="s">
        <v>202</v>
      </c>
      <c r="C205" s="9" t="e">
        <f>VLOOKUP(B205,#REF!,2,FALSE)</f>
        <v>#REF!</v>
      </c>
      <c r="D205" s="3" t="s">
        <v>2740</v>
      </c>
    </row>
    <row r="206" spans="1:4" x14ac:dyDescent="0.15">
      <c r="A206" s="3">
        <v>203</v>
      </c>
      <c r="B206" s="4" t="s">
        <v>203</v>
      </c>
      <c r="C206" s="9" t="e">
        <f>VLOOKUP(B206,#REF!,2,FALSE)</f>
        <v>#REF!</v>
      </c>
      <c r="D206" s="3" t="s">
        <v>2741</v>
      </c>
    </row>
    <row r="207" spans="1:4" x14ac:dyDescent="0.15">
      <c r="A207" s="3">
        <v>204</v>
      </c>
      <c r="B207" s="4" t="s">
        <v>204</v>
      </c>
      <c r="C207" s="9" t="e">
        <f>VLOOKUP(B207,#REF!,2,FALSE)</f>
        <v>#REF!</v>
      </c>
      <c r="D207" s="3" t="s">
        <v>2740</v>
      </c>
    </row>
    <row r="208" spans="1:4" x14ac:dyDescent="0.15">
      <c r="A208" s="3">
        <v>205</v>
      </c>
      <c r="B208" s="4" t="s">
        <v>205</v>
      </c>
      <c r="C208" s="9" t="e">
        <f>VLOOKUP(B208,#REF!,2,FALSE)</f>
        <v>#REF!</v>
      </c>
      <c r="D208" s="3" t="s">
        <v>2740</v>
      </c>
    </row>
    <row r="209" spans="1:4" x14ac:dyDescent="0.15">
      <c r="A209" s="3">
        <v>206</v>
      </c>
      <c r="B209" s="4" t="s">
        <v>206</v>
      </c>
      <c r="C209" s="9" t="e">
        <f>VLOOKUP(B209,#REF!,2,FALSE)</f>
        <v>#REF!</v>
      </c>
      <c r="D209" s="3" t="s">
        <v>2740</v>
      </c>
    </row>
    <row r="210" spans="1:4" x14ac:dyDescent="0.15">
      <c r="A210" s="3">
        <v>207</v>
      </c>
      <c r="B210" s="4" t="s">
        <v>207</v>
      </c>
      <c r="C210" s="9" t="e">
        <f>VLOOKUP(B210,#REF!,2,FALSE)</f>
        <v>#REF!</v>
      </c>
      <c r="D210" s="3" t="s">
        <v>2740</v>
      </c>
    </row>
    <row r="211" spans="1:4" x14ac:dyDescent="0.15">
      <c r="A211" s="3">
        <v>208</v>
      </c>
      <c r="B211" s="4" t="s">
        <v>208</v>
      </c>
      <c r="C211" s="9" t="e">
        <f>VLOOKUP(B211,#REF!,2,FALSE)</f>
        <v>#REF!</v>
      </c>
      <c r="D211" s="3" t="s">
        <v>2740</v>
      </c>
    </row>
    <row r="212" spans="1:4" x14ac:dyDescent="0.15">
      <c r="A212" s="3">
        <v>209</v>
      </c>
      <c r="B212" s="4" t="s">
        <v>50</v>
      </c>
      <c r="C212" s="9" t="e">
        <f>VLOOKUP(B212,#REF!,2,FALSE)</f>
        <v>#REF!</v>
      </c>
      <c r="D212" s="3" t="s">
        <v>2741</v>
      </c>
    </row>
    <row r="213" spans="1:4" x14ac:dyDescent="0.15">
      <c r="A213" s="3">
        <v>210</v>
      </c>
      <c r="B213" s="4" t="s">
        <v>51</v>
      </c>
      <c r="C213" s="9" t="e">
        <f>VLOOKUP(B213,#REF!,2,FALSE)</f>
        <v>#REF!</v>
      </c>
      <c r="D213" s="3" t="s">
        <v>2741</v>
      </c>
    </row>
    <row r="214" spans="1:4" x14ac:dyDescent="0.15">
      <c r="A214" s="3">
        <v>211</v>
      </c>
      <c r="B214" s="4" t="s">
        <v>209</v>
      </c>
      <c r="C214" s="9" t="e">
        <f>VLOOKUP(B214,#REF!,2,FALSE)</f>
        <v>#REF!</v>
      </c>
      <c r="D214" s="3" t="s">
        <v>2740</v>
      </c>
    </row>
    <row r="215" spans="1:4" x14ac:dyDescent="0.15">
      <c r="A215" s="3">
        <v>212</v>
      </c>
      <c r="B215" s="4" t="s">
        <v>210</v>
      </c>
      <c r="C215" s="9" t="e">
        <f>VLOOKUP(B215,#REF!,2,FALSE)</f>
        <v>#REF!</v>
      </c>
      <c r="D215" s="3" t="s">
        <v>2740</v>
      </c>
    </row>
    <row r="216" spans="1:4" x14ac:dyDescent="0.15">
      <c r="A216" s="3">
        <v>213</v>
      </c>
      <c r="B216" s="4" t="s">
        <v>211</v>
      </c>
      <c r="C216" s="9" t="e">
        <f>VLOOKUP(B216,#REF!,2,FALSE)</f>
        <v>#REF!</v>
      </c>
      <c r="D216" s="3" t="s">
        <v>2741</v>
      </c>
    </row>
    <row r="217" spans="1:4" x14ac:dyDescent="0.15">
      <c r="A217" s="3">
        <v>214</v>
      </c>
      <c r="B217" s="4" t="s">
        <v>212</v>
      </c>
      <c r="C217" s="9" t="e">
        <f>VLOOKUP(B217,#REF!,2,FALSE)</f>
        <v>#REF!</v>
      </c>
      <c r="D217" s="3" t="s">
        <v>2740</v>
      </c>
    </row>
    <row r="218" spans="1:4" x14ac:dyDescent="0.15">
      <c r="A218" s="3">
        <v>215</v>
      </c>
      <c r="B218" s="4" t="s">
        <v>213</v>
      </c>
      <c r="C218" s="9" t="e">
        <f>VLOOKUP(B218,#REF!,2,FALSE)</f>
        <v>#REF!</v>
      </c>
      <c r="D218" s="3" t="s">
        <v>2740</v>
      </c>
    </row>
    <row r="219" spans="1:4" x14ac:dyDescent="0.15">
      <c r="A219" s="3">
        <v>216</v>
      </c>
      <c r="B219" s="4" t="s">
        <v>214</v>
      </c>
      <c r="C219" s="9" t="e">
        <f>VLOOKUP(B219,#REF!,2,FALSE)</f>
        <v>#REF!</v>
      </c>
      <c r="D219" s="3" t="s">
        <v>2741</v>
      </c>
    </row>
    <row r="220" spans="1:4" x14ac:dyDescent="0.15">
      <c r="A220" s="3">
        <v>217</v>
      </c>
      <c r="B220" s="4" t="s">
        <v>215</v>
      </c>
      <c r="C220" s="9" t="e">
        <f>VLOOKUP(B220,#REF!,2,FALSE)</f>
        <v>#REF!</v>
      </c>
      <c r="D220" s="3" t="s">
        <v>2741</v>
      </c>
    </row>
    <row r="221" spans="1:4" x14ac:dyDescent="0.15">
      <c r="A221" s="3">
        <v>218</v>
      </c>
      <c r="B221" s="4" t="s">
        <v>216</v>
      </c>
      <c r="C221" s="9" t="e">
        <f>VLOOKUP(B221,#REF!,2,FALSE)</f>
        <v>#REF!</v>
      </c>
      <c r="D221" s="3" t="s">
        <v>2740</v>
      </c>
    </row>
    <row r="222" spans="1:4" x14ac:dyDescent="0.15">
      <c r="A222" s="3">
        <v>219</v>
      </c>
      <c r="B222" s="4" t="s">
        <v>217</v>
      </c>
      <c r="C222" s="9" t="e">
        <f>VLOOKUP(B222,#REF!,2,FALSE)</f>
        <v>#REF!</v>
      </c>
      <c r="D222" s="3" t="s">
        <v>2740</v>
      </c>
    </row>
    <row r="223" spans="1:4" x14ac:dyDescent="0.15">
      <c r="A223" s="3">
        <v>220</v>
      </c>
      <c r="B223" s="4" t="s">
        <v>218</v>
      </c>
      <c r="C223" s="9" t="e">
        <f>VLOOKUP(B223,#REF!,2,FALSE)</f>
        <v>#REF!</v>
      </c>
      <c r="D223" s="3" t="s">
        <v>2741</v>
      </c>
    </row>
    <row r="224" spans="1:4" x14ac:dyDescent="0.15">
      <c r="A224" s="3">
        <v>221</v>
      </c>
      <c r="B224" s="4" t="s">
        <v>219</v>
      </c>
      <c r="C224" s="9" t="e">
        <f>VLOOKUP(B224,#REF!,2,FALSE)</f>
        <v>#REF!</v>
      </c>
      <c r="D224" s="3" t="s">
        <v>2741</v>
      </c>
    </row>
    <row r="225" spans="1:4" x14ac:dyDescent="0.15">
      <c r="A225" s="3">
        <v>222</v>
      </c>
      <c r="B225" s="4" t="s">
        <v>220</v>
      </c>
      <c r="C225" s="9" t="e">
        <f>VLOOKUP(B225,#REF!,2,FALSE)</f>
        <v>#REF!</v>
      </c>
      <c r="D225" s="3" t="s">
        <v>2741</v>
      </c>
    </row>
    <row r="226" spans="1:4" x14ac:dyDescent="0.15">
      <c r="A226" s="3">
        <v>223</v>
      </c>
      <c r="B226" s="4" t="s">
        <v>221</v>
      </c>
      <c r="C226" s="9" t="e">
        <f>VLOOKUP(B226,#REF!,2,FALSE)</f>
        <v>#REF!</v>
      </c>
      <c r="D226" s="3" t="s">
        <v>2740</v>
      </c>
    </row>
    <row r="227" spans="1:4" x14ac:dyDescent="0.15">
      <c r="A227" s="3">
        <v>224</v>
      </c>
      <c r="B227" s="4" t="s">
        <v>222</v>
      </c>
      <c r="C227" s="9" t="e">
        <f>VLOOKUP(B227,#REF!,2,FALSE)</f>
        <v>#REF!</v>
      </c>
      <c r="D227" s="3" t="s">
        <v>2740</v>
      </c>
    </row>
    <row r="228" spans="1:4" x14ac:dyDescent="0.15">
      <c r="A228" s="3">
        <v>225</v>
      </c>
      <c r="B228" s="4" t="s">
        <v>223</v>
      </c>
      <c r="C228" s="9" t="e">
        <f>VLOOKUP(B228,#REF!,2,FALSE)</f>
        <v>#REF!</v>
      </c>
      <c r="D228" s="3" t="s">
        <v>2740</v>
      </c>
    </row>
    <row r="229" spans="1:4" x14ac:dyDescent="0.15">
      <c r="A229" s="3">
        <v>226</v>
      </c>
      <c r="B229" s="4" t="s">
        <v>224</v>
      </c>
      <c r="C229" s="9" t="e">
        <f>VLOOKUP(B229,#REF!,2,FALSE)</f>
        <v>#REF!</v>
      </c>
      <c r="D229" s="3" t="s">
        <v>2740</v>
      </c>
    </row>
    <row r="230" spans="1:4" x14ac:dyDescent="0.15">
      <c r="A230" s="3">
        <v>227</v>
      </c>
      <c r="B230" s="4" t="s">
        <v>2727</v>
      </c>
      <c r="C230" s="9" t="e">
        <f>VLOOKUP(B230,#REF!,2,FALSE)</f>
        <v>#REF!</v>
      </c>
      <c r="D230" s="3" t="s">
        <v>2741</v>
      </c>
    </row>
    <row r="231" spans="1:4" x14ac:dyDescent="0.15">
      <c r="A231" s="3">
        <v>228</v>
      </c>
      <c r="B231" s="4" t="s">
        <v>225</v>
      </c>
      <c r="C231" s="9" t="e">
        <f>VLOOKUP(B231,#REF!,2,FALSE)</f>
        <v>#REF!</v>
      </c>
      <c r="D231" s="3" t="s">
        <v>2740</v>
      </c>
    </row>
    <row r="232" spans="1:4" x14ac:dyDescent="0.15">
      <c r="A232" s="3">
        <v>229</v>
      </c>
      <c r="B232" s="4" t="s">
        <v>226</v>
      </c>
      <c r="C232" s="9" t="e">
        <f>VLOOKUP(B232,#REF!,2,FALSE)</f>
        <v>#REF!</v>
      </c>
      <c r="D232" s="3" t="s">
        <v>2740</v>
      </c>
    </row>
    <row r="233" spans="1:4" x14ac:dyDescent="0.15">
      <c r="A233" s="3">
        <v>230</v>
      </c>
      <c r="B233" s="4" t="s">
        <v>227</v>
      </c>
      <c r="C233" s="9" t="e">
        <f>VLOOKUP(B233,#REF!,2,FALSE)</f>
        <v>#REF!</v>
      </c>
      <c r="D233" s="3" t="s">
        <v>2740</v>
      </c>
    </row>
    <row r="234" spans="1:4" x14ac:dyDescent="0.15">
      <c r="A234" s="3">
        <v>231</v>
      </c>
      <c r="B234" s="4" t="s">
        <v>228</v>
      </c>
      <c r="C234" s="9" t="e">
        <f>VLOOKUP(B234,#REF!,2,FALSE)</f>
        <v>#REF!</v>
      </c>
      <c r="D234" s="3" t="s">
        <v>2740</v>
      </c>
    </row>
    <row r="235" spans="1:4" x14ac:dyDescent="0.15">
      <c r="A235" s="3">
        <v>232</v>
      </c>
      <c r="B235" s="4" t="s">
        <v>229</v>
      </c>
      <c r="C235" s="9" t="e">
        <f>VLOOKUP(B235,#REF!,2,FALSE)</f>
        <v>#REF!</v>
      </c>
      <c r="D235" s="3" t="s">
        <v>2740</v>
      </c>
    </row>
    <row r="236" spans="1:4" x14ac:dyDescent="0.15">
      <c r="A236" s="3">
        <v>233</v>
      </c>
      <c r="B236" s="4" t="s">
        <v>230</v>
      </c>
      <c r="C236" s="9" t="e">
        <f>VLOOKUP(B236,#REF!,2,FALSE)</f>
        <v>#REF!</v>
      </c>
      <c r="D236" s="3" t="s">
        <v>2740</v>
      </c>
    </row>
    <row r="237" spans="1:4" x14ac:dyDescent="0.15">
      <c r="A237" s="3">
        <v>234</v>
      </c>
      <c r="B237" s="4" t="s">
        <v>231</v>
      </c>
      <c r="C237" s="9" t="e">
        <f>VLOOKUP(B237,#REF!,2,FALSE)</f>
        <v>#REF!</v>
      </c>
      <c r="D237" s="3" t="s">
        <v>2740</v>
      </c>
    </row>
    <row r="238" spans="1:4" x14ac:dyDescent="0.15">
      <c r="A238" s="3">
        <v>235</v>
      </c>
      <c r="B238" s="4" t="s">
        <v>232</v>
      </c>
      <c r="C238" s="9" t="e">
        <f>VLOOKUP(B238,#REF!,2,FALSE)</f>
        <v>#REF!</v>
      </c>
      <c r="D238" s="3" t="s">
        <v>2741</v>
      </c>
    </row>
    <row r="239" spans="1:4" x14ac:dyDescent="0.15">
      <c r="A239" s="3">
        <v>236</v>
      </c>
      <c r="B239" s="4" t="s">
        <v>233</v>
      </c>
      <c r="C239" s="9" t="e">
        <f>VLOOKUP(B239,#REF!,2,FALSE)</f>
        <v>#REF!</v>
      </c>
      <c r="D239" s="3" t="s">
        <v>2740</v>
      </c>
    </row>
    <row r="240" spans="1:4" x14ac:dyDescent="0.15">
      <c r="A240" s="3">
        <v>237</v>
      </c>
      <c r="B240" s="4" t="s">
        <v>235</v>
      </c>
      <c r="C240" s="9" t="e">
        <f>VLOOKUP(B240,#REF!,2,FALSE)</f>
        <v>#REF!</v>
      </c>
      <c r="D240" s="3" t="s">
        <v>2740</v>
      </c>
    </row>
    <row r="241" spans="1:4" x14ac:dyDescent="0.15">
      <c r="A241" s="3">
        <v>238</v>
      </c>
      <c r="B241" s="4" t="s">
        <v>234</v>
      </c>
      <c r="C241" s="9" t="e">
        <f>VLOOKUP(B241,#REF!,2,FALSE)</f>
        <v>#REF!</v>
      </c>
      <c r="D241" s="3" t="s">
        <v>2740</v>
      </c>
    </row>
    <row r="242" spans="1:4" x14ac:dyDescent="0.15">
      <c r="A242" s="3">
        <v>239</v>
      </c>
      <c r="B242" s="4" t="s">
        <v>236</v>
      </c>
      <c r="C242" s="9" t="e">
        <f>VLOOKUP(B242,#REF!,2,FALSE)</f>
        <v>#REF!</v>
      </c>
      <c r="D242" s="3" t="s">
        <v>2740</v>
      </c>
    </row>
    <row r="243" spans="1:4" x14ac:dyDescent="0.15">
      <c r="A243" s="3">
        <v>240</v>
      </c>
      <c r="B243" s="4" t="s">
        <v>237</v>
      </c>
      <c r="C243" s="9" t="e">
        <f>VLOOKUP(B243,#REF!,2,FALSE)</f>
        <v>#REF!</v>
      </c>
      <c r="D243" s="3" t="s">
        <v>2740</v>
      </c>
    </row>
    <row r="244" spans="1:4" x14ac:dyDescent="0.15">
      <c r="A244" s="3">
        <v>241</v>
      </c>
      <c r="B244" s="4" t="s">
        <v>238</v>
      </c>
      <c r="C244" s="9" t="e">
        <f>VLOOKUP(B244,#REF!,2,FALSE)</f>
        <v>#REF!</v>
      </c>
      <c r="D244" s="3" t="s">
        <v>2740</v>
      </c>
    </row>
    <row r="245" spans="1:4" x14ac:dyDescent="0.15">
      <c r="A245" s="3">
        <v>242</v>
      </c>
      <c r="B245" s="4" t="s">
        <v>239</v>
      </c>
      <c r="C245" s="9" t="e">
        <f>VLOOKUP(B245,#REF!,2,FALSE)</f>
        <v>#REF!</v>
      </c>
      <c r="D245" s="3" t="s">
        <v>2740</v>
      </c>
    </row>
    <row r="246" spans="1:4" x14ac:dyDescent="0.15">
      <c r="A246" s="3">
        <v>243</v>
      </c>
      <c r="B246" s="4" t="s">
        <v>240</v>
      </c>
      <c r="C246" s="9" t="e">
        <f>VLOOKUP(B246,#REF!,2,FALSE)</f>
        <v>#REF!</v>
      </c>
      <c r="D246" s="3" t="s">
        <v>2740</v>
      </c>
    </row>
    <row r="247" spans="1:4" x14ac:dyDescent="0.15">
      <c r="A247" s="3">
        <v>244</v>
      </c>
      <c r="B247" s="4" t="s">
        <v>241</v>
      </c>
      <c r="C247" s="9" t="e">
        <f>VLOOKUP(B247,#REF!,2,FALSE)</f>
        <v>#REF!</v>
      </c>
      <c r="D247" s="3" t="s">
        <v>2741</v>
      </c>
    </row>
    <row r="248" spans="1:4" x14ac:dyDescent="0.15">
      <c r="A248" s="3">
        <v>245</v>
      </c>
      <c r="B248" s="4" t="s">
        <v>242</v>
      </c>
      <c r="C248" s="9" t="e">
        <f>VLOOKUP(B248,#REF!,2,FALSE)</f>
        <v>#REF!</v>
      </c>
      <c r="D248" s="3" t="s">
        <v>2740</v>
      </c>
    </row>
    <row r="249" spans="1:4" x14ac:dyDescent="0.15">
      <c r="A249" s="3">
        <v>246</v>
      </c>
      <c r="B249" s="4" t="s">
        <v>243</v>
      </c>
      <c r="C249" s="9" t="e">
        <f>VLOOKUP(B249,#REF!,2,FALSE)</f>
        <v>#REF!</v>
      </c>
      <c r="D249" s="3" t="s">
        <v>2741</v>
      </c>
    </row>
    <row r="250" spans="1:4" x14ac:dyDescent="0.15">
      <c r="A250" s="3">
        <v>247</v>
      </c>
      <c r="B250" s="4" t="s">
        <v>244</v>
      </c>
      <c r="C250" s="9" t="e">
        <f>VLOOKUP(B250,#REF!,2,FALSE)</f>
        <v>#REF!</v>
      </c>
      <c r="D250" s="3" t="s">
        <v>2740</v>
      </c>
    </row>
    <row r="251" spans="1:4" x14ac:dyDescent="0.15">
      <c r="A251" s="3">
        <v>248</v>
      </c>
      <c r="B251" s="4" t="s">
        <v>245</v>
      </c>
      <c r="C251" s="9" t="e">
        <f>VLOOKUP(B251,#REF!,2,FALSE)</f>
        <v>#REF!</v>
      </c>
      <c r="D251" s="3" t="s">
        <v>2740</v>
      </c>
    </row>
    <row r="252" spans="1:4" x14ac:dyDescent="0.15">
      <c r="A252" s="3">
        <v>249</v>
      </c>
      <c r="B252" s="4" t="s">
        <v>246</v>
      </c>
      <c r="C252" s="9" t="e">
        <f>VLOOKUP(B252,#REF!,2,FALSE)</f>
        <v>#REF!</v>
      </c>
      <c r="D252" s="3" t="s">
        <v>2740</v>
      </c>
    </row>
    <row r="253" spans="1:4" x14ac:dyDescent="0.15">
      <c r="A253" s="3">
        <v>250</v>
      </c>
      <c r="B253" s="4" t="s">
        <v>247</v>
      </c>
      <c r="C253" s="9" t="e">
        <f>VLOOKUP(B253,#REF!,2,FALSE)</f>
        <v>#REF!</v>
      </c>
      <c r="D253" s="3" t="s">
        <v>2741</v>
      </c>
    </row>
    <row r="254" spans="1:4" x14ac:dyDescent="0.15">
      <c r="A254" s="3">
        <v>251</v>
      </c>
      <c r="B254" s="4" t="s">
        <v>248</v>
      </c>
      <c r="C254" s="9" t="e">
        <f>VLOOKUP(B254,#REF!,2,FALSE)</f>
        <v>#REF!</v>
      </c>
      <c r="D254" s="3" t="s">
        <v>2740</v>
      </c>
    </row>
    <row r="255" spans="1:4" x14ac:dyDescent="0.15">
      <c r="A255" s="3">
        <v>252</v>
      </c>
      <c r="B255" s="4" t="s">
        <v>249</v>
      </c>
      <c r="C255" s="9" t="e">
        <f>VLOOKUP(B255,#REF!,2,FALSE)</f>
        <v>#REF!</v>
      </c>
      <c r="D255" s="3" t="s">
        <v>2740</v>
      </c>
    </row>
    <row r="256" spans="1:4" x14ac:dyDescent="0.15">
      <c r="A256" s="3">
        <v>253</v>
      </c>
      <c r="B256" s="4" t="s">
        <v>250</v>
      </c>
      <c r="C256" s="9" t="e">
        <f>VLOOKUP(B256,#REF!,2,FALSE)</f>
        <v>#REF!</v>
      </c>
      <c r="D256" s="3" t="s">
        <v>2741</v>
      </c>
    </row>
    <row r="257" spans="1:4" x14ac:dyDescent="0.15">
      <c r="A257" s="3">
        <v>254</v>
      </c>
      <c r="B257" s="4" t="s">
        <v>251</v>
      </c>
      <c r="C257" s="9" t="e">
        <f>VLOOKUP(B257,#REF!,2,FALSE)</f>
        <v>#REF!</v>
      </c>
      <c r="D257" s="3" t="s">
        <v>2740</v>
      </c>
    </row>
    <row r="258" spans="1:4" x14ac:dyDescent="0.15">
      <c r="A258" s="3">
        <v>255</v>
      </c>
      <c r="B258" s="4" t="s">
        <v>252</v>
      </c>
      <c r="C258" s="9" t="e">
        <f>VLOOKUP(B258,#REF!,2,FALSE)</f>
        <v>#REF!</v>
      </c>
      <c r="D258" s="3" t="s">
        <v>2740</v>
      </c>
    </row>
    <row r="259" spans="1:4" x14ac:dyDescent="0.15">
      <c r="A259" s="3">
        <v>256</v>
      </c>
      <c r="B259" s="4" t="s">
        <v>253</v>
      </c>
      <c r="C259" s="9" t="e">
        <f>VLOOKUP(B259,#REF!,2,FALSE)</f>
        <v>#REF!</v>
      </c>
      <c r="D259" s="3" t="s">
        <v>2740</v>
      </c>
    </row>
    <row r="260" spans="1:4" x14ac:dyDescent="0.15">
      <c r="A260" s="3">
        <v>257</v>
      </c>
      <c r="B260" s="4" t="s">
        <v>254</v>
      </c>
      <c r="C260" s="9" t="e">
        <f>VLOOKUP(B260,#REF!,2,FALSE)</f>
        <v>#REF!</v>
      </c>
      <c r="D260" s="3" t="s">
        <v>2741</v>
      </c>
    </row>
    <row r="261" spans="1:4" x14ac:dyDescent="0.15">
      <c r="A261" s="3">
        <v>258</v>
      </c>
      <c r="B261" s="4" t="s">
        <v>255</v>
      </c>
      <c r="C261" s="9" t="e">
        <f>VLOOKUP(B261,#REF!,2,FALSE)</f>
        <v>#REF!</v>
      </c>
      <c r="D261" s="3" t="s">
        <v>2740</v>
      </c>
    </row>
    <row r="262" spans="1:4" x14ac:dyDescent="0.15">
      <c r="A262" s="3">
        <v>259</v>
      </c>
      <c r="B262" s="4" t="s">
        <v>256</v>
      </c>
      <c r="C262" s="9" t="e">
        <f>VLOOKUP(B262,#REF!,2,FALSE)</f>
        <v>#REF!</v>
      </c>
      <c r="D262" s="3" t="s">
        <v>2740</v>
      </c>
    </row>
    <row r="263" spans="1:4" x14ac:dyDescent="0.15">
      <c r="A263" s="3">
        <v>260</v>
      </c>
      <c r="B263" s="4" t="s">
        <v>257</v>
      </c>
      <c r="C263" s="9" t="e">
        <f>VLOOKUP(B263,#REF!,2,FALSE)</f>
        <v>#REF!</v>
      </c>
      <c r="D263" s="3" t="s">
        <v>2741</v>
      </c>
    </row>
    <row r="264" spans="1:4" x14ac:dyDescent="0.15">
      <c r="A264" s="3">
        <v>261</v>
      </c>
      <c r="B264" s="4" t="s">
        <v>258</v>
      </c>
      <c r="C264" s="9" t="e">
        <f>VLOOKUP(B264,#REF!,2,FALSE)</f>
        <v>#REF!</v>
      </c>
      <c r="D264" s="3" t="s">
        <v>2740</v>
      </c>
    </row>
    <row r="265" spans="1:4" x14ac:dyDescent="0.15">
      <c r="A265" s="3">
        <v>262</v>
      </c>
      <c r="B265" s="4" t="s">
        <v>259</v>
      </c>
      <c r="C265" s="9" t="e">
        <f>VLOOKUP(B265,#REF!,2,FALSE)</f>
        <v>#REF!</v>
      </c>
      <c r="D265" s="3" t="s">
        <v>2740</v>
      </c>
    </row>
    <row r="266" spans="1:4" x14ac:dyDescent="0.15">
      <c r="A266" s="3">
        <v>263</v>
      </c>
      <c r="B266" s="4" t="s">
        <v>260</v>
      </c>
      <c r="C266" s="9" t="e">
        <f>VLOOKUP(B266,#REF!,2,FALSE)</f>
        <v>#REF!</v>
      </c>
      <c r="D266" s="3" t="s">
        <v>2740</v>
      </c>
    </row>
    <row r="267" spans="1:4" x14ac:dyDescent="0.15">
      <c r="A267" s="3">
        <v>264</v>
      </c>
      <c r="B267" s="4" t="s">
        <v>261</v>
      </c>
      <c r="C267" s="9" t="e">
        <f>VLOOKUP(B267,#REF!,2,FALSE)</f>
        <v>#REF!</v>
      </c>
      <c r="D267" s="3" t="s">
        <v>2740</v>
      </c>
    </row>
    <row r="268" spans="1:4" x14ac:dyDescent="0.15">
      <c r="A268" s="3">
        <v>265</v>
      </c>
      <c r="B268" s="4" t="s">
        <v>262</v>
      </c>
      <c r="C268" s="9" t="e">
        <f>VLOOKUP(B268,#REF!,2,FALSE)</f>
        <v>#REF!</v>
      </c>
      <c r="D268" s="3" t="s">
        <v>2740</v>
      </c>
    </row>
    <row r="269" spans="1:4" x14ac:dyDescent="0.15">
      <c r="A269" s="3">
        <v>266</v>
      </c>
      <c r="B269" s="4" t="s">
        <v>263</v>
      </c>
      <c r="C269" s="9" t="e">
        <f>VLOOKUP(B269,#REF!,2,FALSE)</f>
        <v>#REF!</v>
      </c>
      <c r="D269" s="3" t="s">
        <v>2740</v>
      </c>
    </row>
    <row r="270" spans="1:4" x14ac:dyDescent="0.15">
      <c r="A270" s="3">
        <v>267</v>
      </c>
      <c r="B270" s="4" t="s">
        <v>264</v>
      </c>
      <c r="C270" s="9" t="e">
        <f>VLOOKUP(B270,#REF!,2,FALSE)</f>
        <v>#REF!</v>
      </c>
      <c r="D270" s="3" t="s">
        <v>2741</v>
      </c>
    </row>
    <row r="271" spans="1:4" x14ac:dyDescent="0.15">
      <c r="A271" s="3">
        <v>268</v>
      </c>
      <c r="B271" s="4" t="s">
        <v>265</v>
      </c>
      <c r="C271" s="9" t="e">
        <f>VLOOKUP(B271,#REF!,2,FALSE)</f>
        <v>#REF!</v>
      </c>
      <c r="D271" s="3" t="s">
        <v>2741</v>
      </c>
    </row>
    <row r="272" spans="1:4" x14ac:dyDescent="0.15">
      <c r="A272" s="3">
        <v>269</v>
      </c>
      <c r="B272" s="4" t="s">
        <v>266</v>
      </c>
      <c r="C272" s="9" t="e">
        <f>VLOOKUP(B272,#REF!,2,FALSE)</f>
        <v>#REF!</v>
      </c>
      <c r="D272" s="3" t="s">
        <v>2740</v>
      </c>
    </row>
    <row r="273" spans="1:4" x14ac:dyDescent="0.15">
      <c r="A273" s="3">
        <v>270</v>
      </c>
      <c r="B273" s="4" t="s">
        <v>267</v>
      </c>
      <c r="C273" s="9" t="e">
        <f>VLOOKUP(B273,#REF!,2,FALSE)</f>
        <v>#REF!</v>
      </c>
      <c r="D273" s="3" t="s">
        <v>2740</v>
      </c>
    </row>
    <row r="274" spans="1:4" x14ac:dyDescent="0.15">
      <c r="A274" s="3">
        <v>271</v>
      </c>
      <c r="B274" s="4" t="s">
        <v>268</v>
      </c>
      <c r="C274" s="9" t="e">
        <f>VLOOKUP(B274,#REF!,2,FALSE)</f>
        <v>#REF!</v>
      </c>
      <c r="D274" s="3" t="s">
        <v>2740</v>
      </c>
    </row>
    <row r="275" spans="1:4" x14ac:dyDescent="0.15">
      <c r="A275" s="3">
        <v>272</v>
      </c>
      <c r="B275" s="4" t="s">
        <v>269</v>
      </c>
      <c r="C275" s="9" t="e">
        <f>VLOOKUP(B275,#REF!,2,FALSE)</f>
        <v>#REF!</v>
      </c>
      <c r="D275" s="3" t="s">
        <v>2741</v>
      </c>
    </row>
    <row r="276" spans="1:4" x14ac:dyDescent="0.15">
      <c r="A276" s="3">
        <v>273</v>
      </c>
      <c r="B276" s="4" t="s">
        <v>270</v>
      </c>
      <c r="C276" s="9" t="e">
        <f>VLOOKUP(B276,#REF!,2,FALSE)</f>
        <v>#REF!</v>
      </c>
      <c r="D276" s="3" t="s">
        <v>2741</v>
      </c>
    </row>
    <row r="277" spans="1:4" x14ac:dyDescent="0.15">
      <c r="A277" s="3">
        <v>274</v>
      </c>
      <c r="B277" s="4" t="s">
        <v>271</v>
      </c>
      <c r="C277" s="9" t="e">
        <f>VLOOKUP(B277,#REF!,2,FALSE)</f>
        <v>#REF!</v>
      </c>
      <c r="D277" s="3" t="s">
        <v>2740</v>
      </c>
    </row>
    <row r="278" spans="1:4" x14ac:dyDescent="0.15">
      <c r="A278" s="3">
        <v>275</v>
      </c>
      <c r="B278" s="4" t="s">
        <v>272</v>
      </c>
      <c r="C278" s="9" t="e">
        <f>VLOOKUP(B278,#REF!,2,FALSE)</f>
        <v>#REF!</v>
      </c>
      <c r="D278" s="3" t="s">
        <v>2741</v>
      </c>
    </row>
    <row r="279" spans="1:4" x14ac:dyDescent="0.15">
      <c r="A279" s="3">
        <v>276</v>
      </c>
      <c r="B279" s="4" t="s">
        <v>273</v>
      </c>
      <c r="C279" s="9" t="e">
        <f>VLOOKUP(B279,#REF!,2,FALSE)</f>
        <v>#REF!</v>
      </c>
      <c r="D279" s="3" t="s">
        <v>2740</v>
      </c>
    </row>
    <row r="280" spans="1:4" x14ac:dyDescent="0.15">
      <c r="A280" s="3">
        <v>277</v>
      </c>
      <c r="B280" s="4" t="s">
        <v>274</v>
      </c>
      <c r="C280" s="9" t="e">
        <f>VLOOKUP(B280,#REF!,2,FALSE)</f>
        <v>#REF!</v>
      </c>
      <c r="D280" s="3" t="s">
        <v>2740</v>
      </c>
    </row>
    <row r="281" spans="1:4" x14ac:dyDescent="0.15">
      <c r="A281" s="3">
        <v>278</v>
      </c>
      <c r="B281" s="4" t="s">
        <v>275</v>
      </c>
      <c r="C281" s="9" t="e">
        <f>VLOOKUP(B281,#REF!,2,FALSE)</f>
        <v>#REF!</v>
      </c>
      <c r="D281" s="3" t="s">
        <v>2740</v>
      </c>
    </row>
    <row r="282" spans="1:4" x14ac:dyDescent="0.15">
      <c r="A282" s="3">
        <v>279</v>
      </c>
      <c r="B282" s="4" t="s">
        <v>276</v>
      </c>
      <c r="C282" s="9" t="e">
        <f>VLOOKUP(B282,#REF!,2,FALSE)</f>
        <v>#REF!</v>
      </c>
      <c r="D282" s="3" t="s">
        <v>2740</v>
      </c>
    </row>
    <row r="283" spans="1:4" x14ac:dyDescent="0.15">
      <c r="A283" s="3">
        <v>280</v>
      </c>
      <c r="B283" s="4" t="s">
        <v>277</v>
      </c>
      <c r="C283" s="9" t="e">
        <f>VLOOKUP(B283,#REF!,2,FALSE)</f>
        <v>#REF!</v>
      </c>
      <c r="D283" s="3" t="s">
        <v>2740</v>
      </c>
    </row>
    <row r="284" spans="1:4" x14ac:dyDescent="0.15">
      <c r="A284" s="3">
        <v>281</v>
      </c>
      <c r="B284" s="4" t="s">
        <v>278</v>
      </c>
      <c r="C284" s="9" t="e">
        <f>VLOOKUP(B284,#REF!,2,FALSE)</f>
        <v>#REF!</v>
      </c>
      <c r="D284" s="3" t="s">
        <v>2741</v>
      </c>
    </row>
    <row r="285" spans="1:4" x14ac:dyDescent="0.15">
      <c r="A285" s="3">
        <v>282</v>
      </c>
      <c r="B285" s="4" t="s">
        <v>279</v>
      </c>
      <c r="C285" s="9" t="e">
        <f>VLOOKUP(B285,#REF!,2,FALSE)</f>
        <v>#REF!</v>
      </c>
      <c r="D285" s="3" t="s">
        <v>2740</v>
      </c>
    </row>
    <row r="286" spans="1:4" x14ac:dyDescent="0.15">
      <c r="A286" s="3">
        <v>283</v>
      </c>
      <c r="B286" s="4" t="s">
        <v>281</v>
      </c>
      <c r="C286" s="9" t="e">
        <f>VLOOKUP(B286,#REF!,2,FALSE)</f>
        <v>#REF!</v>
      </c>
      <c r="D286" s="3" t="s">
        <v>2740</v>
      </c>
    </row>
    <row r="287" spans="1:4" x14ac:dyDescent="0.15">
      <c r="A287" s="3">
        <v>284</v>
      </c>
      <c r="B287" s="4" t="s">
        <v>282</v>
      </c>
      <c r="C287" s="9" t="e">
        <f>VLOOKUP(B287,#REF!,2,FALSE)</f>
        <v>#REF!</v>
      </c>
      <c r="D287" s="3" t="s">
        <v>2741</v>
      </c>
    </row>
    <row r="288" spans="1:4" x14ac:dyDescent="0.15">
      <c r="A288" s="3">
        <v>285</v>
      </c>
      <c r="B288" s="4" t="s">
        <v>283</v>
      </c>
      <c r="C288" s="9" t="e">
        <f>VLOOKUP(B288,#REF!,2,FALSE)</f>
        <v>#REF!</v>
      </c>
      <c r="D288" s="3" t="s">
        <v>2740</v>
      </c>
    </row>
    <row r="289" spans="1:4" x14ac:dyDescent="0.15">
      <c r="A289" s="3">
        <v>286</v>
      </c>
      <c r="B289" s="4" t="s">
        <v>284</v>
      </c>
      <c r="C289" s="9" t="e">
        <f>VLOOKUP(B289,#REF!,2,FALSE)</f>
        <v>#REF!</v>
      </c>
      <c r="D289" s="3" t="s">
        <v>2741</v>
      </c>
    </row>
    <row r="290" spans="1:4" x14ac:dyDescent="0.15">
      <c r="A290" s="3">
        <v>287</v>
      </c>
      <c r="B290" s="4" t="s">
        <v>285</v>
      </c>
      <c r="C290" s="9" t="e">
        <f>VLOOKUP(B290,#REF!,2,FALSE)</f>
        <v>#REF!</v>
      </c>
      <c r="D290" s="3" t="s">
        <v>2741</v>
      </c>
    </row>
    <row r="291" spans="1:4" x14ac:dyDescent="0.15">
      <c r="A291" s="3">
        <v>288</v>
      </c>
      <c r="B291" s="4" t="s">
        <v>2717</v>
      </c>
      <c r="C291" s="9" t="e">
        <f>VLOOKUP(B291,#REF!,2,FALSE)</f>
        <v>#REF!</v>
      </c>
      <c r="D291" s="3" t="s">
        <v>2741</v>
      </c>
    </row>
    <row r="292" spans="1:4" x14ac:dyDescent="0.15">
      <c r="A292" s="3">
        <v>289</v>
      </c>
      <c r="B292" s="4" t="s">
        <v>286</v>
      </c>
      <c r="C292" s="9" t="e">
        <f>VLOOKUP(B292,#REF!,2,FALSE)</f>
        <v>#REF!</v>
      </c>
      <c r="D292" s="3" t="s">
        <v>2740</v>
      </c>
    </row>
    <row r="293" spans="1:4" x14ac:dyDescent="0.15">
      <c r="A293" s="3">
        <v>290</v>
      </c>
      <c r="B293" s="4" t="s">
        <v>287</v>
      </c>
      <c r="C293" s="9" t="e">
        <f>VLOOKUP(B293,#REF!,2,FALSE)</f>
        <v>#REF!</v>
      </c>
      <c r="D293" s="3" t="s">
        <v>2740</v>
      </c>
    </row>
    <row r="294" spans="1:4" x14ac:dyDescent="0.15">
      <c r="A294" s="3">
        <v>291</v>
      </c>
      <c r="B294" s="4" t="s">
        <v>288</v>
      </c>
      <c r="C294" s="9" t="e">
        <f>VLOOKUP(B294,#REF!,2,FALSE)</f>
        <v>#REF!</v>
      </c>
      <c r="D294" s="3" t="s">
        <v>2740</v>
      </c>
    </row>
    <row r="295" spans="1:4" x14ac:dyDescent="0.15">
      <c r="A295" s="3">
        <v>292</v>
      </c>
      <c r="B295" s="4" t="s">
        <v>289</v>
      </c>
      <c r="C295" s="9" t="e">
        <f>VLOOKUP(B295,#REF!,2,FALSE)</f>
        <v>#REF!</v>
      </c>
      <c r="D295" s="3" t="s">
        <v>2741</v>
      </c>
    </row>
    <row r="296" spans="1:4" x14ac:dyDescent="0.15">
      <c r="A296" s="3">
        <v>293</v>
      </c>
      <c r="B296" s="4" t="s">
        <v>290</v>
      </c>
      <c r="C296" s="9" t="e">
        <f>VLOOKUP(B296,#REF!,2,FALSE)</f>
        <v>#REF!</v>
      </c>
      <c r="D296" s="3" t="s">
        <v>2740</v>
      </c>
    </row>
    <row r="297" spans="1:4" x14ac:dyDescent="0.15">
      <c r="A297" s="3">
        <v>294</v>
      </c>
      <c r="B297" s="4" t="s">
        <v>291</v>
      </c>
      <c r="C297" s="9" t="e">
        <f>VLOOKUP(B297,#REF!,2,FALSE)</f>
        <v>#REF!</v>
      </c>
      <c r="D297" s="3" t="s">
        <v>2741</v>
      </c>
    </row>
    <row r="298" spans="1:4" x14ac:dyDescent="0.15">
      <c r="A298" s="3">
        <v>295</v>
      </c>
      <c r="B298" s="4" t="s">
        <v>292</v>
      </c>
      <c r="C298" s="9" t="e">
        <f>VLOOKUP(B298,#REF!,2,FALSE)</f>
        <v>#REF!</v>
      </c>
      <c r="D298" s="3" t="s">
        <v>2741</v>
      </c>
    </row>
    <row r="299" spans="1:4" x14ac:dyDescent="0.15">
      <c r="A299" s="3">
        <v>296</v>
      </c>
      <c r="B299" s="4" t="s">
        <v>293</v>
      </c>
      <c r="C299" s="9" t="e">
        <f>VLOOKUP(B299,#REF!,2,FALSE)</f>
        <v>#REF!</v>
      </c>
      <c r="D299" s="3" t="s">
        <v>2740</v>
      </c>
    </row>
    <row r="300" spans="1:4" x14ac:dyDescent="0.15">
      <c r="A300" s="3">
        <v>297</v>
      </c>
      <c r="B300" s="4" t="s">
        <v>294</v>
      </c>
      <c r="C300" s="9" t="e">
        <f>VLOOKUP(B300,#REF!,2,FALSE)</f>
        <v>#REF!</v>
      </c>
      <c r="D300" s="3" t="s">
        <v>2740</v>
      </c>
    </row>
    <row r="301" spans="1:4" x14ac:dyDescent="0.15">
      <c r="A301" s="3">
        <v>298</v>
      </c>
      <c r="B301" s="4" t="s">
        <v>295</v>
      </c>
      <c r="C301" s="9" t="e">
        <f>VLOOKUP(B301,#REF!,2,FALSE)</f>
        <v>#REF!</v>
      </c>
      <c r="D301" s="3" t="s">
        <v>2741</v>
      </c>
    </row>
    <row r="302" spans="1:4" x14ac:dyDescent="0.15">
      <c r="A302" s="3">
        <v>299</v>
      </c>
      <c r="B302" s="4" t="s">
        <v>296</v>
      </c>
      <c r="C302" s="9" t="e">
        <f>VLOOKUP(B302,#REF!,2,FALSE)</f>
        <v>#REF!</v>
      </c>
      <c r="D302" s="3" t="s">
        <v>2741</v>
      </c>
    </row>
    <row r="303" spans="1:4" x14ac:dyDescent="0.15">
      <c r="A303" s="3">
        <v>300</v>
      </c>
      <c r="B303" s="4" t="s">
        <v>297</v>
      </c>
      <c r="C303" s="9" t="e">
        <f>VLOOKUP(B303,#REF!,2,FALSE)</f>
        <v>#REF!</v>
      </c>
      <c r="D303" s="3" t="s">
        <v>2740</v>
      </c>
    </row>
    <row r="304" spans="1:4" x14ac:dyDescent="0.15">
      <c r="A304" s="3">
        <v>301</v>
      </c>
      <c r="B304" s="4" t="s">
        <v>298</v>
      </c>
      <c r="C304" s="9" t="e">
        <f>VLOOKUP(B304,#REF!,2,FALSE)</f>
        <v>#REF!</v>
      </c>
      <c r="D304" s="3" t="s">
        <v>2740</v>
      </c>
    </row>
    <row r="305" spans="1:4" x14ac:dyDescent="0.15">
      <c r="A305" s="3">
        <v>302</v>
      </c>
      <c r="B305" s="4" t="s">
        <v>185</v>
      </c>
      <c r="C305" s="9" t="e">
        <f>VLOOKUP(B305,#REF!,2,FALSE)</f>
        <v>#REF!</v>
      </c>
      <c r="D305" s="3" t="s">
        <v>2740</v>
      </c>
    </row>
    <row r="306" spans="1:4" x14ac:dyDescent="0.15">
      <c r="A306" s="3">
        <v>303</v>
      </c>
      <c r="B306" s="4" t="s">
        <v>299</v>
      </c>
      <c r="C306" s="9" t="e">
        <f>VLOOKUP(B306,#REF!,2,FALSE)</f>
        <v>#REF!</v>
      </c>
      <c r="D306" s="3" t="s">
        <v>2740</v>
      </c>
    </row>
    <row r="307" spans="1:4" x14ac:dyDescent="0.15">
      <c r="A307" s="3">
        <v>304</v>
      </c>
      <c r="B307" s="4" t="s">
        <v>300</v>
      </c>
      <c r="C307" s="9" t="e">
        <f>VLOOKUP(B307,#REF!,2,FALSE)</f>
        <v>#REF!</v>
      </c>
      <c r="D307" s="3" t="s">
        <v>2740</v>
      </c>
    </row>
    <row r="308" spans="1:4" x14ac:dyDescent="0.15">
      <c r="A308" s="3">
        <v>305</v>
      </c>
      <c r="B308" s="4" t="s">
        <v>301</v>
      </c>
      <c r="C308" s="9" t="e">
        <f>VLOOKUP(B308,#REF!,2,FALSE)</f>
        <v>#REF!</v>
      </c>
      <c r="D308" s="3" t="s">
        <v>2740</v>
      </c>
    </row>
    <row r="309" spans="1:4" x14ac:dyDescent="0.15">
      <c r="A309" s="3">
        <v>306</v>
      </c>
      <c r="B309" s="4" t="s">
        <v>302</v>
      </c>
      <c r="C309" s="9" t="e">
        <f>VLOOKUP(B309,#REF!,2,FALSE)</f>
        <v>#REF!</v>
      </c>
      <c r="D309" s="3" t="s">
        <v>2740</v>
      </c>
    </row>
    <row r="310" spans="1:4" x14ac:dyDescent="0.15">
      <c r="A310" s="3">
        <v>307</v>
      </c>
      <c r="B310" s="4" t="s">
        <v>303</v>
      </c>
      <c r="C310" s="9" t="e">
        <f>VLOOKUP(B310,#REF!,2,FALSE)</f>
        <v>#REF!</v>
      </c>
      <c r="D310" s="3" t="s">
        <v>2740</v>
      </c>
    </row>
    <row r="311" spans="1:4" x14ac:dyDescent="0.15">
      <c r="A311" s="3">
        <v>308</v>
      </c>
      <c r="B311" s="4" t="s">
        <v>304</v>
      </c>
      <c r="C311" s="9" t="e">
        <f>VLOOKUP(B311,#REF!,2,FALSE)</f>
        <v>#REF!</v>
      </c>
      <c r="D311" s="3" t="s">
        <v>2741</v>
      </c>
    </row>
    <row r="312" spans="1:4" x14ac:dyDescent="0.15">
      <c r="A312" s="3">
        <v>309</v>
      </c>
      <c r="B312" s="4" t="s">
        <v>305</v>
      </c>
      <c r="C312" s="9" t="e">
        <f>VLOOKUP(B312,#REF!,2,FALSE)</f>
        <v>#REF!</v>
      </c>
      <c r="D312" s="3" t="s">
        <v>2741</v>
      </c>
    </row>
    <row r="313" spans="1:4" x14ac:dyDescent="0.15">
      <c r="A313" s="3">
        <v>310</v>
      </c>
      <c r="B313" s="4" t="s">
        <v>306</v>
      </c>
      <c r="C313" s="9" t="e">
        <f>VLOOKUP(B313,#REF!,2,FALSE)</f>
        <v>#REF!</v>
      </c>
      <c r="D313" s="3" t="s">
        <v>2740</v>
      </c>
    </row>
    <row r="314" spans="1:4" x14ac:dyDescent="0.15">
      <c r="A314" s="3">
        <v>311</v>
      </c>
      <c r="B314" s="4" t="s">
        <v>307</v>
      </c>
      <c r="C314" s="9" t="e">
        <f>VLOOKUP(B314,#REF!,2,FALSE)</f>
        <v>#REF!</v>
      </c>
      <c r="D314" s="3" t="s">
        <v>2740</v>
      </c>
    </row>
    <row r="315" spans="1:4" x14ac:dyDescent="0.15">
      <c r="A315" s="3">
        <v>312</v>
      </c>
      <c r="B315" s="4" t="s">
        <v>308</v>
      </c>
      <c r="C315" s="9" t="e">
        <f>VLOOKUP(B315,#REF!,2,FALSE)</f>
        <v>#REF!</v>
      </c>
      <c r="D315" s="3" t="s">
        <v>2741</v>
      </c>
    </row>
    <row r="316" spans="1:4" x14ac:dyDescent="0.15">
      <c r="A316" s="3">
        <v>313</v>
      </c>
      <c r="B316" s="4" t="s">
        <v>309</v>
      </c>
      <c r="C316" s="9" t="e">
        <f>VLOOKUP(B316,#REF!,2,FALSE)</f>
        <v>#REF!</v>
      </c>
      <c r="D316" s="3" t="s">
        <v>2741</v>
      </c>
    </row>
    <row r="317" spans="1:4" x14ac:dyDescent="0.15">
      <c r="A317" s="3">
        <v>314</v>
      </c>
      <c r="B317" s="4" t="s">
        <v>2726</v>
      </c>
      <c r="C317" s="9" t="e">
        <f>VLOOKUP(B317,#REF!,2,FALSE)</f>
        <v>#REF!</v>
      </c>
      <c r="D317" s="3" t="s">
        <v>2741</v>
      </c>
    </row>
    <row r="318" spans="1:4" x14ac:dyDescent="0.15">
      <c r="A318" s="3">
        <v>315</v>
      </c>
      <c r="B318" s="4" t="s">
        <v>310</v>
      </c>
      <c r="C318" s="9" t="e">
        <f>VLOOKUP(B318,#REF!,2,FALSE)</f>
        <v>#REF!</v>
      </c>
      <c r="D318" s="3" t="s">
        <v>2740</v>
      </c>
    </row>
    <row r="319" spans="1:4" x14ac:dyDescent="0.15">
      <c r="A319" s="3">
        <v>316</v>
      </c>
      <c r="B319" s="4" t="s">
        <v>311</v>
      </c>
      <c r="C319" s="9" t="e">
        <f>VLOOKUP(B319,#REF!,2,FALSE)</f>
        <v>#REF!</v>
      </c>
      <c r="D319" s="3" t="s">
        <v>2741</v>
      </c>
    </row>
    <row r="320" spans="1:4" x14ac:dyDescent="0.15">
      <c r="A320" s="3">
        <v>317</v>
      </c>
      <c r="B320" s="4" t="s">
        <v>312</v>
      </c>
      <c r="C320" s="9" t="e">
        <f>VLOOKUP(B320,#REF!,2,FALSE)</f>
        <v>#REF!</v>
      </c>
      <c r="D320" s="3" t="s">
        <v>2741</v>
      </c>
    </row>
    <row r="321" spans="1:4" x14ac:dyDescent="0.15">
      <c r="A321" s="3">
        <v>318</v>
      </c>
      <c r="B321" s="4" t="s">
        <v>313</v>
      </c>
      <c r="C321" s="9" t="e">
        <f>VLOOKUP(B321,#REF!,2,FALSE)</f>
        <v>#REF!</v>
      </c>
      <c r="D321" s="3" t="s">
        <v>2741</v>
      </c>
    </row>
    <row r="322" spans="1:4" x14ac:dyDescent="0.15">
      <c r="A322" s="3">
        <v>319</v>
      </c>
      <c r="B322" s="4" t="s">
        <v>314</v>
      </c>
      <c r="C322" s="9" t="e">
        <f>VLOOKUP(B322,#REF!,2,FALSE)</f>
        <v>#REF!</v>
      </c>
      <c r="D322" s="3" t="s">
        <v>2740</v>
      </c>
    </row>
    <row r="323" spans="1:4" x14ac:dyDescent="0.15">
      <c r="A323" s="3">
        <v>320</v>
      </c>
      <c r="B323" s="4" t="s">
        <v>315</v>
      </c>
      <c r="C323" s="9" t="e">
        <f>VLOOKUP(B323,#REF!,2,FALSE)</f>
        <v>#REF!</v>
      </c>
      <c r="D323" s="3" t="s">
        <v>2740</v>
      </c>
    </row>
    <row r="324" spans="1:4" x14ac:dyDescent="0.15">
      <c r="A324" s="3">
        <v>321</v>
      </c>
      <c r="B324" s="4" t="s">
        <v>317</v>
      </c>
      <c r="C324" s="9" t="e">
        <f>VLOOKUP(B324,#REF!,2,FALSE)</f>
        <v>#REF!</v>
      </c>
      <c r="D324" s="3" t="s">
        <v>2740</v>
      </c>
    </row>
    <row r="325" spans="1:4" x14ac:dyDescent="0.15">
      <c r="A325" s="3">
        <v>322</v>
      </c>
      <c r="B325" s="4" t="s">
        <v>318</v>
      </c>
      <c r="C325" s="9" t="e">
        <f>VLOOKUP(B325,#REF!,2,FALSE)</f>
        <v>#REF!</v>
      </c>
      <c r="D325" s="3" t="s">
        <v>2741</v>
      </c>
    </row>
    <row r="326" spans="1:4" x14ac:dyDescent="0.15">
      <c r="A326" s="3">
        <v>323</v>
      </c>
      <c r="B326" s="4" t="s">
        <v>319</v>
      </c>
      <c r="C326" s="9" t="e">
        <f>VLOOKUP(B326,#REF!,2,FALSE)</f>
        <v>#REF!</v>
      </c>
      <c r="D326" s="3" t="s">
        <v>2741</v>
      </c>
    </row>
    <row r="327" spans="1:4" x14ac:dyDescent="0.15">
      <c r="A327" s="3">
        <v>324</v>
      </c>
      <c r="B327" s="4" t="s">
        <v>320</v>
      </c>
      <c r="C327" s="9" t="e">
        <f>VLOOKUP(B327,#REF!,2,FALSE)</f>
        <v>#REF!</v>
      </c>
      <c r="D327" s="3" t="s">
        <v>2740</v>
      </c>
    </row>
    <row r="328" spans="1:4" x14ac:dyDescent="0.15">
      <c r="A328" s="3">
        <v>325</v>
      </c>
      <c r="B328" s="4" t="s">
        <v>321</v>
      </c>
      <c r="C328" s="9" t="e">
        <f>VLOOKUP(B328,#REF!,2,FALSE)</f>
        <v>#REF!</v>
      </c>
      <c r="D328" s="3" t="s">
        <v>2740</v>
      </c>
    </row>
    <row r="329" spans="1:4" x14ac:dyDescent="0.15">
      <c r="A329" s="3">
        <v>326</v>
      </c>
      <c r="B329" s="4" t="s">
        <v>322</v>
      </c>
      <c r="C329" s="9" t="e">
        <f>VLOOKUP(B329,#REF!,2,FALSE)</f>
        <v>#REF!</v>
      </c>
      <c r="D329" s="3" t="s">
        <v>2740</v>
      </c>
    </row>
    <row r="330" spans="1:4" x14ac:dyDescent="0.15">
      <c r="A330" s="3">
        <v>327</v>
      </c>
      <c r="B330" s="4" t="s">
        <v>323</v>
      </c>
      <c r="C330" s="9" t="e">
        <f>VLOOKUP(B330,#REF!,2,FALSE)</f>
        <v>#REF!</v>
      </c>
      <c r="D330" s="3" t="s">
        <v>2740</v>
      </c>
    </row>
    <row r="331" spans="1:4" x14ac:dyDescent="0.15">
      <c r="A331" s="3">
        <v>328</v>
      </c>
      <c r="B331" s="4" t="s">
        <v>324</v>
      </c>
      <c r="C331" s="9" t="e">
        <f>VLOOKUP(B331,#REF!,2,FALSE)</f>
        <v>#REF!</v>
      </c>
      <c r="D331" s="3" t="s">
        <v>2740</v>
      </c>
    </row>
    <row r="332" spans="1:4" x14ac:dyDescent="0.15">
      <c r="A332" s="3">
        <v>329</v>
      </c>
      <c r="B332" s="4" t="s">
        <v>325</v>
      </c>
      <c r="C332" s="9" t="e">
        <f>VLOOKUP(B332,#REF!,2,FALSE)</f>
        <v>#REF!</v>
      </c>
      <c r="D332" s="3" t="s">
        <v>2740</v>
      </c>
    </row>
    <row r="333" spans="1:4" x14ac:dyDescent="0.15">
      <c r="A333" s="3">
        <v>330</v>
      </c>
      <c r="B333" s="4" t="s">
        <v>326</v>
      </c>
      <c r="C333" s="9" t="e">
        <f>VLOOKUP(B333,#REF!,2,FALSE)</f>
        <v>#REF!</v>
      </c>
      <c r="D333" s="3" t="s">
        <v>2741</v>
      </c>
    </row>
    <row r="334" spans="1:4" x14ac:dyDescent="0.15">
      <c r="A334" s="3">
        <v>331</v>
      </c>
      <c r="B334" s="4" t="s">
        <v>327</v>
      </c>
      <c r="C334" s="9" t="e">
        <f>VLOOKUP(B334,#REF!,2,FALSE)</f>
        <v>#REF!</v>
      </c>
      <c r="D334" s="3" t="s">
        <v>2741</v>
      </c>
    </row>
    <row r="335" spans="1:4" x14ac:dyDescent="0.15">
      <c r="A335" s="3">
        <v>332</v>
      </c>
      <c r="B335" s="4" t="s">
        <v>328</v>
      </c>
      <c r="C335" s="9" t="e">
        <f>VLOOKUP(B335,#REF!,2,FALSE)</f>
        <v>#REF!</v>
      </c>
      <c r="D335" s="3" t="s">
        <v>2740</v>
      </c>
    </row>
    <row r="336" spans="1:4" x14ac:dyDescent="0.15">
      <c r="A336" s="3">
        <v>333</v>
      </c>
      <c r="B336" s="4" t="s">
        <v>329</v>
      </c>
      <c r="C336" s="9" t="e">
        <f>VLOOKUP(B336,#REF!,2,FALSE)</f>
        <v>#REF!</v>
      </c>
      <c r="D336" s="3" t="s">
        <v>2740</v>
      </c>
    </row>
    <row r="337" spans="1:4" x14ac:dyDescent="0.15">
      <c r="A337" s="3">
        <v>334</v>
      </c>
      <c r="B337" s="4" t="s">
        <v>330</v>
      </c>
      <c r="C337" s="9" t="e">
        <f>VLOOKUP(B337,#REF!,2,FALSE)</f>
        <v>#REF!</v>
      </c>
      <c r="D337" s="3" t="s">
        <v>2740</v>
      </c>
    </row>
    <row r="338" spans="1:4" x14ac:dyDescent="0.15">
      <c r="A338" s="3">
        <v>335</v>
      </c>
      <c r="B338" s="4" t="s">
        <v>331</v>
      </c>
      <c r="C338" s="9" t="e">
        <f>VLOOKUP(B338,#REF!,2,FALSE)</f>
        <v>#REF!</v>
      </c>
      <c r="D338" s="3" t="s">
        <v>2740</v>
      </c>
    </row>
    <row r="339" spans="1:4" x14ac:dyDescent="0.15">
      <c r="A339" s="3">
        <v>336</v>
      </c>
      <c r="B339" s="4" t="s">
        <v>332</v>
      </c>
      <c r="C339" s="9" t="e">
        <f>VLOOKUP(B339,#REF!,2,FALSE)</f>
        <v>#REF!</v>
      </c>
      <c r="D339" s="3" t="s">
        <v>2740</v>
      </c>
    </row>
    <row r="340" spans="1:4" x14ac:dyDescent="0.15">
      <c r="A340" s="3">
        <v>337</v>
      </c>
      <c r="B340" s="4" t="s">
        <v>333</v>
      </c>
      <c r="C340" s="9" t="e">
        <f>VLOOKUP(B340,#REF!,2,FALSE)</f>
        <v>#REF!</v>
      </c>
      <c r="D340" s="3" t="s">
        <v>2740</v>
      </c>
    </row>
    <row r="341" spans="1:4" x14ac:dyDescent="0.15">
      <c r="A341" s="3">
        <v>338</v>
      </c>
      <c r="B341" s="4" t="s">
        <v>334</v>
      </c>
      <c r="C341" s="9" t="e">
        <f>VLOOKUP(B341,#REF!,2,FALSE)</f>
        <v>#REF!</v>
      </c>
      <c r="D341" s="3" t="s">
        <v>2740</v>
      </c>
    </row>
    <row r="342" spans="1:4" x14ac:dyDescent="0.15">
      <c r="A342" s="3">
        <v>339</v>
      </c>
      <c r="B342" s="4" t="s">
        <v>335</v>
      </c>
      <c r="C342" s="9" t="e">
        <f>VLOOKUP(B342,#REF!,2,FALSE)</f>
        <v>#REF!</v>
      </c>
      <c r="D342" s="3" t="s">
        <v>2741</v>
      </c>
    </row>
    <row r="343" spans="1:4" x14ac:dyDescent="0.15">
      <c r="A343" s="3">
        <v>340</v>
      </c>
      <c r="B343" s="4" t="s">
        <v>336</v>
      </c>
      <c r="C343" s="9" t="e">
        <f>VLOOKUP(B343,#REF!,2,FALSE)</f>
        <v>#REF!</v>
      </c>
      <c r="D343" s="3" t="s">
        <v>2741</v>
      </c>
    </row>
    <row r="344" spans="1:4" x14ac:dyDescent="0.15">
      <c r="A344" s="3">
        <v>341</v>
      </c>
      <c r="B344" s="4" t="s">
        <v>337</v>
      </c>
      <c r="C344" s="9" t="e">
        <f>VLOOKUP(B344,#REF!,2,FALSE)</f>
        <v>#REF!</v>
      </c>
      <c r="D344" s="3" t="s">
        <v>2741</v>
      </c>
    </row>
    <row r="345" spans="1:4" x14ac:dyDescent="0.15">
      <c r="A345" s="3">
        <v>342</v>
      </c>
      <c r="B345" s="4" t="s">
        <v>338</v>
      </c>
      <c r="C345" s="9" t="e">
        <f>VLOOKUP(B345,#REF!,2,FALSE)</f>
        <v>#REF!</v>
      </c>
      <c r="D345" s="3" t="s">
        <v>2741</v>
      </c>
    </row>
    <row r="346" spans="1:4" x14ac:dyDescent="0.15">
      <c r="A346" s="3">
        <v>343</v>
      </c>
      <c r="B346" s="4" t="s">
        <v>339</v>
      </c>
      <c r="C346" s="9" t="e">
        <f>VLOOKUP(B346,#REF!,2,FALSE)</f>
        <v>#REF!</v>
      </c>
      <c r="D346" s="3" t="s">
        <v>2740</v>
      </c>
    </row>
    <row r="347" spans="1:4" x14ac:dyDescent="0.15">
      <c r="A347" s="3">
        <v>344</v>
      </c>
      <c r="B347" s="4" t="s">
        <v>340</v>
      </c>
      <c r="C347" s="9" t="e">
        <f>VLOOKUP(B347,#REF!,2,FALSE)</f>
        <v>#REF!</v>
      </c>
      <c r="D347" s="3" t="s">
        <v>2740</v>
      </c>
    </row>
    <row r="348" spans="1:4" x14ac:dyDescent="0.15">
      <c r="A348" s="3">
        <v>345</v>
      </c>
      <c r="B348" s="4" t="s">
        <v>341</v>
      </c>
      <c r="C348" s="9" t="e">
        <f>VLOOKUP(B348,#REF!,2,FALSE)</f>
        <v>#REF!</v>
      </c>
      <c r="D348" s="3" t="s">
        <v>2740</v>
      </c>
    </row>
    <row r="349" spans="1:4" x14ac:dyDescent="0.15">
      <c r="A349" s="3">
        <v>346</v>
      </c>
      <c r="B349" s="4" t="s">
        <v>342</v>
      </c>
      <c r="C349" s="9" t="e">
        <f>VLOOKUP(B349,#REF!,2,FALSE)</f>
        <v>#REF!</v>
      </c>
      <c r="D349" s="3" t="s">
        <v>2740</v>
      </c>
    </row>
    <row r="350" spans="1:4" x14ac:dyDescent="0.15">
      <c r="A350" s="3">
        <v>347</v>
      </c>
      <c r="B350" s="4" t="s">
        <v>343</v>
      </c>
      <c r="C350" s="9" t="e">
        <f>VLOOKUP(B350,#REF!,2,FALSE)</f>
        <v>#REF!</v>
      </c>
      <c r="D350" s="3" t="s">
        <v>2740</v>
      </c>
    </row>
    <row r="351" spans="1:4" x14ac:dyDescent="0.15">
      <c r="A351" s="3">
        <v>348</v>
      </c>
      <c r="B351" s="4" t="s">
        <v>344</v>
      </c>
      <c r="C351" s="9" t="e">
        <f>VLOOKUP(B351,#REF!,2,FALSE)</f>
        <v>#REF!</v>
      </c>
      <c r="D351" s="3" t="s">
        <v>2741</v>
      </c>
    </row>
    <row r="352" spans="1:4" x14ac:dyDescent="0.15">
      <c r="A352" s="3">
        <v>349</v>
      </c>
      <c r="B352" s="4" t="s">
        <v>345</v>
      </c>
      <c r="C352" s="9" t="e">
        <f>VLOOKUP(B352,#REF!,2,FALSE)</f>
        <v>#REF!</v>
      </c>
      <c r="D352" s="3" t="s">
        <v>2741</v>
      </c>
    </row>
    <row r="353" spans="1:4" x14ac:dyDescent="0.15">
      <c r="A353" s="3">
        <v>350</v>
      </c>
      <c r="B353" s="4" t="s">
        <v>346</v>
      </c>
      <c r="C353" s="9" t="e">
        <f>VLOOKUP(B353,#REF!,2,FALSE)</f>
        <v>#REF!</v>
      </c>
      <c r="D353" s="3" t="s">
        <v>2740</v>
      </c>
    </row>
    <row r="354" spans="1:4" x14ac:dyDescent="0.15">
      <c r="A354" s="3">
        <v>351</v>
      </c>
      <c r="B354" s="4" t="s">
        <v>347</v>
      </c>
      <c r="C354" s="9" t="e">
        <f>VLOOKUP(B354,#REF!,2,FALSE)</f>
        <v>#REF!</v>
      </c>
      <c r="D354" s="3" t="s">
        <v>2741</v>
      </c>
    </row>
    <row r="355" spans="1:4" x14ac:dyDescent="0.15">
      <c r="A355" s="3">
        <v>352</v>
      </c>
      <c r="B355" s="4" t="s">
        <v>348</v>
      </c>
      <c r="C355" s="9" t="e">
        <f>VLOOKUP(B355,#REF!,2,FALSE)</f>
        <v>#REF!</v>
      </c>
      <c r="D355" s="3" t="s">
        <v>2741</v>
      </c>
    </row>
    <row r="356" spans="1:4" x14ac:dyDescent="0.15">
      <c r="A356" s="3">
        <v>353</v>
      </c>
      <c r="B356" s="4" t="s">
        <v>349</v>
      </c>
      <c r="C356" s="9" t="e">
        <f>VLOOKUP(B356,#REF!,2,FALSE)</f>
        <v>#REF!</v>
      </c>
      <c r="D356" s="3" t="s">
        <v>2740</v>
      </c>
    </row>
    <row r="357" spans="1:4" x14ac:dyDescent="0.15">
      <c r="A357" s="3">
        <v>354</v>
      </c>
      <c r="B357" s="4" t="s">
        <v>350</v>
      </c>
      <c r="C357" s="9" t="e">
        <f>VLOOKUP(B357,#REF!,2,FALSE)</f>
        <v>#REF!</v>
      </c>
      <c r="D357" s="3" t="s">
        <v>2740</v>
      </c>
    </row>
    <row r="358" spans="1:4" x14ac:dyDescent="0.15">
      <c r="A358" s="3">
        <v>355</v>
      </c>
      <c r="B358" s="4" t="s">
        <v>351</v>
      </c>
      <c r="C358" s="9" t="e">
        <f>VLOOKUP(B358,#REF!,2,FALSE)</f>
        <v>#REF!</v>
      </c>
      <c r="D358" s="3" t="s">
        <v>2740</v>
      </c>
    </row>
    <row r="359" spans="1:4" x14ac:dyDescent="0.15">
      <c r="A359" s="3">
        <v>356</v>
      </c>
      <c r="B359" s="4" t="s">
        <v>352</v>
      </c>
      <c r="C359" s="9" t="e">
        <f>VLOOKUP(B359,#REF!,2,FALSE)</f>
        <v>#REF!</v>
      </c>
      <c r="D359" s="3" t="s">
        <v>2741</v>
      </c>
    </row>
    <row r="360" spans="1:4" x14ac:dyDescent="0.15">
      <c r="A360" s="3">
        <v>357</v>
      </c>
      <c r="B360" s="4" t="s">
        <v>353</v>
      </c>
      <c r="C360" s="9" t="e">
        <f>VLOOKUP(B360,#REF!,2,FALSE)</f>
        <v>#REF!</v>
      </c>
      <c r="D360" s="3" t="s">
        <v>2741</v>
      </c>
    </row>
    <row r="361" spans="1:4" x14ac:dyDescent="0.15">
      <c r="A361" s="3">
        <v>358</v>
      </c>
      <c r="B361" s="4" t="s">
        <v>354</v>
      </c>
      <c r="C361" s="9" t="e">
        <f>VLOOKUP(B361,#REF!,2,FALSE)</f>
        <v>#REF!</v>
      </c>
      <c r="D361" s="3" t="s">
        <v>2740</v>
      </c>
    </row>
    <row r="362" spans="1:4" x14ac:dyDescent="0.15">
      <c r="A362" s="3">
        <v>359</v>
      </c>
      <c r="B362" s="4" t="s">
        <v>355</v>
      </c>
      <c r="C362" s="9" t="e">
        <f>VLOOKUP(B362,#REF!,2,FALSE)</f>
        <v>#REF!</v>
      </c>
      <c r="D362" s="3" t="s">
        <v>2740</v>
      </c>
    </row>
    <row r="363" spans="1:4" x14ac:dyDescent="0.15">
      <c r="A363" s="3">
        <v>360</v>
      </c>
      <c r="B363" s="4" t="s">
        <v>356</v>
      </c>
      <c r="C363" s="9" t="e">
        <f>VLOOKUP(B363,#REF!,2,FALSE)</f>
        <v>#REF!</v>
      </c>
      <c r="D363" s="3" t="s">
        <v>2740</v>
      </c>
    </row>
    <row r="364" spans="1:4" x14ac:dyDescent="0.15">
      <c r="A364" s="3">
        <v>361</v>
      </c>
      <c r="B364" s="4" t="s">
        <v>357</v>
      </c>
      <c r="C364" s="9" t="e">
        <f>VLOOKUP(B364,#REF!,2,FALSE)</f>
        <v>#REF!</v>
      </c>
      <c r="D364" s="3" t="s">
        <v>2741</v>
      </c>
    </row>
    <row r="365" spans="1:4" x14ac:dyDescent="0.15">
      <c r="A365" s="3">
        <v>362</v>
      </c>
      <c r="B365" s="4" t="s">
        <v>358</v>
      </c>
      <c r="C365" s="9" t="e">
        <f>VLOOKUP(B365,#REF!,2,FALSE)</f>
        <v>#REF!</v>
      </c>
      <c r="D365" s="3" t="s">
        <v>2740</v>
      </c>
    </row>
    <row r="366" spans="1:4" x14ac:dyDescent="0.15">
      <c r="A366" s="3">
        <v>363</v>
      </c>
      <c r="B366" s="4" t="s">
        <v>359</v>
      </c>
      <c r="C366" s="9" t="e">
        <f>VLOOKUP(B366,#REF!,2,FALSE)</f>
        <v>#REF!</v>
      </c>
      <c r="D366" s="3" t="s">
        <v>2740</v>
      </c>
    </row>
    <row r="367" spans="1:4" x14ac:dyDescent="0.15">
      <c r="A367" s="3">
        <v>364</v>
      </c>
      <c r="B367" s="4" t="s">
        <v>360</v>
      </c>
      <c r="C367" s="9" t="e">
        <f>VLOOKUP(B367,#REF!,2,FALSE)</f>
        <v>#REF!</v>
      </c>
      <c r="D367" s="3" t="s">
        <v>2740</v>
      </c>
    </row>
    <row r="368" spans="1:4" x14ac:dyDescent="0.15">
      <c r="A368" s="3">
        <v>365</v>
      </c>
      <c r="B368" s="4" t="s">
        <v>361</v>
      </c>
      <c r="C368" s="9" t="e">
        <f>VLOOKUP(B368,#REF!,2,FALSE)</f>
        <v>#REF!</v>
      </c>
      <c r="D368" s="3" t="s">
        <v>2741</v>
      </c>
    </row>
    <row r="369" spans="1:4" x14ac:dyDescent="0.15">
      <c r="A369" s="3">
        <v>366</v>
      </c>
      <c r="B369" s="4" t="s">
        <v>362</v>
      </c>
      <c r="C369" s="9" t="e">
        <f>VLOOKUP(B369,#REF!,2,FALSE)</f>
        <v>#REF!</v>
      </c>
      <c r="D369" s="3" t="s">
        <v>2740</v>
      </c>
    </row>
    <row r="370" spans="1:4" x14ac:dyDescent="0.15">
      <c r="A370" s="3">
        <v>367</v>
      </c>
      <c r="B370" s="4" t="s">
        <v>363</v>
      </c>
      <c r="C370" s="9" t="e">
        <f>VLOOKUP(B370,#REF!,2,FALSE)</f>
        <v>#REF!</v>
      </c>
      <c r="D370" s="3" t="s">
        <v>2740</v>
      </c>
    </row>
    <row r="371" spans="1:4" x14ac:dyDescent="0.15">
      <c r="A371" s="3">
        <v>368</v>
      </c>
      <c r="B371" s="4" t="s">
        <v>364</v>
      </c>
      <c r="C371" s="9" t="e">
        <f>VLOOKUP(B371,#REF!,2,FALSE)</f>
        <v>#REF!</v>
      </c>
      <c r="D371" s="3" t="s">
        <v>2740</v>
      </c>
    </row>
    <row r="372" spans="1:4" x14ac:dyDescent="0.15">
      <c r="A372" s="3">
        <v>369</v>
      </c>
      <c r="B372" s="4" t="s">
        <v>365</v>
      </c>
      <c r="C372" s="9" t="e">
        <f>VLOOKUP(B372,#REF!,2,FALSE)</f>
        <v>#REF!</v>
      </c>
      <c r="D372" s="3" t="s">
        <v>2740</v>
      </c>
    </row>
    <row r="373" spans="1:4" x14ac:dyDescent="0.15">
      <c r="A373" s="3">
        <v>370</v>
      </c>
      <c r="B373" s="4" t="s">
        <v>366</v>
      </c>
      <c r="C373" s="9" t="e">
        <f>VLOOKUP(B373,#REF!,2,FALSE)</f>
        <v>#REF!</v>
      </c>
      <c r="D373" s="3" t="s">
        <v>2740</v>
      </c>
    </row>
    <row r="374" spans="1:4" x14ac:dyDescent="0.15">
      <c r="A374" s="3">
        <v>371</v>
      </c>
      <c r="B374" s="4" t="s">
        <v>367</v>
      </c>
      <c r="C374" s="9" t="e">
        <f>VLOOKUP(B374,#REF!,2,FALSE)</f>
        <v>#REF!</v>
      </c>
      <c r="D374" s="3" t="s">
        <v>2740</v>
      </c>
    </row>
    <row r="375" spans="1:4" x14ac:dyDescent="0.15">
      <c r="A375" s="3">
        <v>372</v>
      </c>
      <c r="B375" s="4" t="s">
        <v>368</v>
      </c>
      <c r="C375" s="9" t="e">
        <f>VLOOKUP(B375,#REF!,2,FALSE)</f>
        <v>#REF!</v>
      </c>
      <c r="D375" s="3" t="s">
        <v>2741</v>
      </c>
    </row>
    <row r="376" spans="1:4" x14ac:dyDescent="0.15">
      <c r="A376" s="3">
        <v>373</v>
      </c>
      <c r="B376" s="4" t="s">
        <v>369</v>
      </c>
      <c r="C376" s="9" t="e">
        <f>VLOOKUP(B376,#REF!,2,FALSE)</f>
        <v>#REF!</v>
      </c>
      <c r="D376" s="3" t="s">
        <v>2740</v>
      </c>
    </row>
    <row r="377" spans="1:4" x14ac:dyDescent="0.15">
      <c r="A377" s="3">
        <v>374</v>
      </c>
      <c r="B377" s="4" t="s">
        <v>370</v>
      </c>
      <c r="C377" s="9" t="e">
        <f>VLOOKUP(B377,#REF!,2,FALSE)</f>
        <v>#REF!</v>
      </c>
      <c r="D377" s="3" t="s">
        <v>2740</v>
      </c>
    </row>
    <row r="378" spans="1:4" x14ac:dyDescent="0.15">
      <c r="A378" s="3">
        <v>375</v>
      </c>
      <c r="B378" s="4" t="s">
        <v>371</v>
      </c>
      <c r="C378" s="9" t="e">
        <f>VLOOKUP(B378,#REF!,2,FALSE)</f>
        <v>#REF!</v>
      </c>
      <c r="D378" s="3" t="s">
        <v>2741</v>
      </c>
    </row>
    <row r="379" spans="1:4" x14ac:dyDescent="0.15">
      <c r="A379" s="3">
        <v>376</v>
      </c>
      <c r="B379" s="4" t="s">
        <v>373</v>
      </c>
      <c r="C379" s="9" t="e">
        <f>VLOOKUP(B379,#REF!,2,FALSE)</f>
        <v>#REF!</v>
      </c>
      <c r="D379" s="3" t="s">
        <v>2740</v>
      </c>
    </row>
    <row r="380" spans="1:4" x14ac:dyDescent="0.15">
      <c r="A380" s="3">
        <v>377</v>
      </c>
      <c r="B380" s="4" t="s">
        <v>372</v>
      </c>
      <c r="C380" s="9" t="e">
        <f>VLOOKUP(B380,#REF!,2,FALSE)</f>
        <v>#REF!</v>
      </c>
      <c r="D380" s="3" t="s">
        <v>2740</v>
      </c>
    </row>
    <row r="381" spans="1:4" x14ac:dyDescent="0.15">
      <c r="A381" s="3">
        <v>378</v>
      </c>
      <c r="B381" s="4" t="s">
        <v>374</v>
      </c>
      <c r="C381" s="9" t="e">
        <f>VLOOKUP(B381,#REF!,2,FALSE)</f>
        <v>#REF!</v>
      </c>
      <c r="D381" s="3" t="s">
        <v>2740</v>
      </c>
    </row>
    <row r="382" spans="1:4" x14ac:dyDescent="0.15">
      <c r="A382" s="3">
        <v>379</v>
      </c>
      <c r="B382" s="4" t="s">
        <v>375</v>
      </c>
      <c r="C382" s="9" t="e">
        <f>VLOOKUP(B382,#REF!,2,FALSE)</f>
        <v>#REF!</v>
      </c>
      <c r="D382" s="3" t="s">
        <v>2740</v>
      </c>
    </row>
    <row r="383" spans="1:4" x14ac:dyDescent="0.15">
      <c r="A383" s="3">
        <v>380</v>
      </c>
      <c r="B383" s="4" t="s">
        <v>376</v>
      </c>
      <c r="C383" s="9" t="e">
        <f>VLOOKUP(B383,#REF!,2,FALSE)</f>
        <v>#REF!</v>
      </c>
      <c r="D383" s="3" t="s">
        <v>2740</v>
      </c>
    </row>
    <row r="384" spans="1:4" x14ac:dyDescent="0.15">
      <c r="A384" s="3">
        <v>381</v>
      </c>
      <c r="B384" s="4" t="s">
        <v>377</v>
      </c>
      <c r="C384" s="9" t="e">
        <f>VLOOKUP(B384,#REF!,2,FALSE)</f>
        <v>#REF!</v>
      </c>
      <c r="D384" s="3" t="s">
        <v>2740</v>
      </c>
    </row>
    <row r="385" spans="1:4" x14ac:dyDescent="0.15">
      <c r="A385" s="3">
        <v>382</v>
      </c>
      <c r="B385" s="4" t="s">
        <v>378</v>
      </c>
      <c r="C385" s="9" t="e">
        <f>VLOOKUP(B385,#REF!,2,FALSE)</f>
        <v>#REF!</v>
      </c>
      <c r="D385" s="3" t="s">
        <v>2740</v>
      </c>
    </row>
    <row r="386" spans="1:4" x14ac:dyDescent="0.15">
      <c r="A386" s="3">
        <v>383</v>
      </c>
      <c r="B386" s="4" t="s">
        <v>379</v>
      </c>
      <c r="C386" s="9" t="e">
        <f>VLOOKUP(B386,#REF!,2,FALSE)</f>
        <v>#REF!</v>
      </c>
      <c r="D386" s="3" t="s">
        <v>2741</v>
      </c>
    </row>
    <row r="387" spans="1:4" x14ac:dyDescent="0.15">
      <c r="A387" s="3">
        <v>384</v>
      </c>
      <c r="B387" s="4" t="s">
        <v>380</v>
      </c>
      <c r="C387" s="9" t="e">
        <f>VLOOKUP(B387,#REF!,2,FALSE)</f>
        <v>#REF!</v>
      </c>
      <c r="D387" s="3" t="s">
        <v>2740</v>
      </c>
    </row>
    <row r="388" spans="1:4" x14ac:dyDescent="0.15">
      <c r="A388" s="3">
        <v>385</v>
      </c>
      <c r="B388" s="4" t="s">
        <v>381</v>
      </c>
      <c r="C388" s="9" t="e">
        <f>VLOOKUP(B388,#REF!,2,FALSE)</f>
        <v>#REF!</v>
      </c>
      <c r="D388" s="3" t="s">
        <v>2741</v>
      </c>
    </row>
    <row r="389" spans="1:4" x14ac:dyDescent="0.15">
      <c r="A389" s="3">
        <v>386</v>
      </c>
      <c r="B389" s="4" t="s">
        <v>382</v>
      </c>
      <c r="C389" s="9" t="e">
        <f>VLOOKUP(B389,#REF!,2,FALSE)</f>
        <v>#REF!</v>
      </c>
      <c r="D389" s="3" t="s">
        <v>2740</v>
      </c>
    </row>
    <row r="390" spans="1:4" x14ac:dyDescent="0.15">
      <c r="A390" s="3">
        <v>387</v>
      </c>
      <c r="B390" s="4" t="s">
        <v>383</v>
      </c>
      <c r="C390" s="9" t="e">
        <f>VLOOKUP(B390,#REF!,2,FALSE)</f>
        <v>#REF!</v>
      </c>
      <c r="D390" s="3" t="s">
        <v>2741</v>
      </c>
    </row>
    <row r="391" spans="1:4" x14ac:dyDescent="0.15">
      <c r="A391" s="3">
        <v>388</v>
      </c>
      <c r="B391" s="4" t="s">
        <v>384</v>
      </c>
      <c r="C391" s="9" t="e">
        <f>VLOOKUP(B391,#REF!,2,FALSE)</f>
        <v>#REF!</v>
      </c>
      <c r="D391" s="3" t="s">
        <v>2740</v>
      </c>
    </row>
    <row r="392" spans="1:4" x14ac:dyDescent="0.15">
      <c r="A392" s="3">
        <v>389</v>
      </c>
      <c r="B392" s="4" t="s">
        <v>385</v>
      </c>
      <c r="C392" s="9" t="e">
        <f>VLOOKUP(B392,#REF!,2,FALSE)</f>
        <v>#REF!</v>
      </c>
      <c r="D392" s="3" t="s">
        <v>2740</v>
      </c>
    </row>
    <row r="393" spans="1:4" x14ac:dyDescent="0.15">
      <c r="A393" s="3">
        <v>390</v>
      </c>
      <c r="B393" s="4" t="s">
        <v>386</v>
      </c>
      <c r="C393" s="9" t="e">
        <f>VLOOKUP(B393,#REF!,2,FALSE)</f>
        <v>#REF!</v>
      </c>
      <c r="D393" s="3" t="s">
        <v>2741</v>
      </c>
    </row>
    <row r="394" spans="1:4" x14ac:dyDescent="0.15">
      <c r="A394" s="3">
        <v>391</v>
      </c>
      <c r="B394" s="4" t="s">
        <v>387</v>
      </c>
      <c r="C394" s="9" t="e">
        <f>VLOOKUP(B394,#REF!,2,FALSE)</f>
        <v>#REF!</v>
      </c>
      <c r="D394" s="3" t="s">
        <v>2741</v>
      </c>
    </row>
    <row r="395" spans="1:4" x14ac:dyDescent="0.15">
      <c r="A395" s="3">
        <v>392</v>
      </c>
      <c r="B395" s="4" t="s">
        <v>388</v>
      </c>
      <c r="C395" s="9" t="e">
        <f>VLOOKUP(B395,#REF!,2,FALSE)</f>
        <v>#REF!</v>
      </c>
      <c r="D395" s="3" t="s">
        <v>2741</v>
      </c>
    </row>
    <row r="396" spans="1:4" x14ac:dyDescent="0.15">
      <c r="A396" s="3">
        <v>393</v>
      </c>
      <c r="B396" s="4" t="s">
        <v>389</v>
      </c>
      <c r="C396" s="9" t="e">
        <f>VLOOKUP(B396,#REF!,2,FALSE)</f>
        <v>#REF!</v>
      </c>
      <c r="D396" s="3" t="s">
        <v>2740</v>
      </c>
    </row>
    <row r="397" spans="1:4" x14ac:dyDescent="0.15">
      <c r="A397" s="3">
        <v>394</v>
      </c>
      <c r="B397" s="4" t="s">
        <v>390</v>
      </c>
      <c r="C397" s="9" t="e">
        <f>VLOOKUP(B397,#REF!,2,FALSE)</f>
        <v>#REF!</v>
      </c>
      <c r="D397" s="3" t="s">
        <v>2740</v>
      </c>
    </row>
    <row r="398" spans="1:4" x14ac:dyDescent="0.15">
      <c r="A398" s="3">
        <v>395</v>
      </c>
      <c r="B398" s="4" t="s">
        <v>391</v>
      </c>
      <c r="C398" s="9" t="e">
        <f>VLOOKUP(B398,#REF!,2,FALSE)</f>
        <v>#REF!</v>
      </c>
      <c r="D398" s="3" t="s">
        <v>2740</v>
      </c>
    </row>
    <row r="399" spans="1:4" x14ac:dyDescent="0.15">
      <c r="A399" s="3">
        <v>396</v>
      </c>
      <c r="B399" s="4" t="s">
        <v>392</v>
      </c>
      <c r="C399" s="9" t="e">
        <f>VLOOKUP(B399,#REF!,2,FALSE)</f>
        <v>#REF!</v>
      </c>
      <c r="D399" s="3" t="s">
        <v>2740</v>
      </c>
    </row>
    <row r="400" spans="1:4" x14ac:dyDescent="0.15">
      <c r="A400" s="3">
        <v>397</v>
      </c>
      <c r="B400" s="4" t="s">
        <v>393</v>
      </c>
      <c r="C400" s="9" t="e">
        <f>VLOOKUP(B400,#REF!,2,FALSE)</f>
        <v>#REF!</v>
      </c>
      <c r="D400" s="3" t="s">
        <v>2740</v>
      </c>
    </row>
    <row r="401" spans="1:4" x14ac:dyDescent="0.15">
      <c r="A401" s="3">
        <v>398</v>
      </c>
      <c r="B401" s="4" t="s">
        <v>394</v>
      </c>
      <c r="C401" s="9" t="e">
        <f>VLOOKUP(B401,#REF!,2,FALSE)</f>
        <v>#REF!</v>
      </c>
      <c r="D401" s="3" t="s">
        <v>2741</v>
      </c>
    </row>
    <row r="402" spans="1:4" x14ac:dyDescent="0.15">
      <c r="A402" s="3">
        <v>399</v>
      </c>
      <c r="B402" s="4" t="s">
        <v>395</v>
      </c>
      <c r="C402" s="9" t="e">
        <f>VLOOKUP(B402,#REF!,2,FALSE)</f>
        <v>#REF!</v>
      </c>
      <c r="D402" s="3" t="s">
        <v>2741</v>
      </c>
    </row>
    <row r="403" spans="1:4" x14ac:dyDescent="0.15">
      <c r="A403" s="3">
        <v>400</v>
      </c>
      <c r="B403" s="4" t="s">
        <v>396</v>
      </c>
      <c r="C403" s="9" t="e">
        <f>VLOOKUP(B403,#REF!,2,FALSE)</f>
        <v>#REF!</v>
      </c>
      <c r="D403" s="3" t="s">
        <v>2740</v>
      </c>
    </row>
    <row r="404" spans="1:4" x14ac:dyDescent="0.15">
      <c r="A404" s="3">
        <v>401</v>
      </c>
      <c r="B404" s="4" t="s">
        <v>397</v>
      </c>
      <c r="C404" s="9" t="e">
        <f>VLOOKUP(B404,#REF!,2,FALSE)</f>
        <v>#REF!</v>
      </c>
      <c r="D404" s="3" t="s">
        <v>2741</v>
      </c>
    </row>
    <row r="405" spans="1:4" x14ac:dyDescent="0.15">
      <c r="A405" s="3">
        <v>402</v>
      </c>
      <c r="B405" s="4" t="s">
        <v>398</v>
      </c>
      <c r="C405" s="9" t="e">
        <f>VLOOKUP(B405,#REF!,2,FALSE)</f>
        <v>#REF!</v>
      </c>
      <c r="D405" s="3" t="s">
        <v>2740</v>
      </c>
    </row>
    <row r="406" spans="1:4" x14ac:dyDescent="0.15">
      <c r="A406" s="3">
        <v>403</v>
      </c>
      <c r="B406" s="4" t="s">
        <v>399</v>
      </c>
      <c r="C406" s="9" t="e">
        <f>VLOOKUP(B406,#REF!,2,FALSE)</f>
        <v>#REF!</v>
      </c>
      <c r="D406" s="3" t="s">
        <v>2740</v>
      </c>
    </row>
    <row r="407" spans="1:4" x14ac:dyDescent="0.15">
      <c r="A407" s="3">
        <v>404</v>
      </c>
      <c r="B407" s="4" t="s">
        <v>400</v>
      </c>
      <c r="C407" s="9" t="e">
        <f>VLOOKUP(B407,#REF!,2,FALSE)</f>
        <v>#REF!</v>
      </c>
      <c r="D407" s="3" t="s">
        <v>2740</v>
      </c>
    </row>
    <row r="408" spans="1:4" x14ac:dyDescent="0.15">
      <c r="A408" s="3">
        <v>405</v>
      </c>
      <c r="B408" s="4" t="s">
        <v>401</v>
      </c>
      <c r="C408" s="9" t="e">
        <f>VLOOKUP(B408,#REF!,2,FALSE)</f>
        <v>#REF!</v>
      </c>
      <c r="D408" s="3" t="s">
        <v>2740</v>
      </c>
    </row>
    <row r="409" spans="1:4" x14ac:dyDescent="0.15">
      <c r="A409" s="3">
        <v>406</v>
      </c>
      <c r="B409" s="4" t="s">
        <v>402</v>
      </c>
      <c r="C409" s="9" t="e">
        <f>VLOOKUP(B409,#REF!,2,FALSE)</f>
        <v>#REF!</v>
      </c>
      <c r="D409" s="3" t="s">
        <v>2740</v>
      </c>
    </row>
    <row r="410" spans="1:4" x14ac:dyDescent="0.15">
      <c r="A410" s="3">
        <v>407</v>
      </c>
      <c r="B410" s="4" t="s">
        <v>403</v>
      </c>
      <c r="C410" s="9" t="e">
        <f>VLOOKUP(B410,#REF!,2,FALSE)</f>
        <v>#REF!</v>
      </c>
      <c r="D410" s="3" t="s">
        <v>2740</v>
      </c>
    </row>
    <row r="411" spans="1:4" x14ac:dyDescent="0.15">
      <c r="A411" s="3">
        <v>408</v>
      </c>
      <c r="B411" s="4" t="s">
        <v>404</v>
      </c>
      <c r="C411" s="9" t="e">
        <f>VLOOKUP(B411,#REF!,2,FALSE)</f>
        <v>#REF!</v>
      </c>
      <c r="D411" s="3" t="s">
        <v>2740</v>
      </c>
    </row>
    <row r="412" spans="1:4" x14ac:dyDescent="0.15">
      <c r="A412" s="3">
        <v>409</v>
      </c>
      <c r="B412" s="4" t="s">
        <v>405</v>
      </c>
      <c r="C412" s="9" t="e">
        <f>VLOOKUP(B412,#REF!,2,FALSE)</f>
        <v>#REF!</v>
      </c>
      <c r="D412" s="3" t="s">
        <v>2741</v>
      </c>
    </row>
    <row r="413" spans="1:4" x14ac:dyDescent="0.15">
      <c r="A413" s="3">
        <v>410</v>
      </c>
      <c r="B413" s="4" t="s">
        <v>406</v>
      </c>
      <c r="C413" s="9" t="e">
        <f>VLOOKUP(B413,#REF!,2,FALSE)</f>
        <v>#REF!</v>
      </c>
      <c r="D413" s="3" t="s">
        <v>2740</v>
      </c>
    </row>
    <row r="414" spans="1:4" x14ac:dyDescent="0.15">
      <c r="A414" s="3">
        <v>411</v>
      </c>
      <c r="B414" s="4" t="s">
        <v>407</v>
      </c>
      <c r="C414" s="9" t="e">
        <f>VLOOKUP(B414,#REF!,2,FALSE)</f>
        <v>#REF!</v>
      </c>
      <c r="D414" s="3" t="s">
        <v>2741</v>
      </c>
    </row>
    <row r="415" spans="1:4" x14ac:dyDescent="0.15">
      <c r="A415" s="3">
        <v>412</v>
      </c>
      <c r="B415" s="4" t="s">
        <v>408</v>
      </c>
      <c r="C415" s="9" t="e">
        <f>VLOOKUP(B415,#REF!,2,FALSE)</f>
        <v>#REF!</v>
      </c>
      <c r="D415" s="3" t="s">
        <v>2740</v>
      </c>
    </row>
    <row r="416" spans="1:4" x14ac:dyDescent="0.15">
      <c r="A416" s="3">
        <v>413</v>
      </c>
      <c r="B416" s="4" t="s">
        <v>409</v>
      </c>
      <c r="C416" s="9" t="e">
        <f>VLOOKUP(B416,#REF!,2,FALSE)</f>
        <v>#REF!</v>
      </c>
      <c r="D416" s="3" t="s">
        <v>2740</v>
      </c>
    </row>
    <row r="417" spans="1:4" x14ac:dyDescent="0.15">
      <c r="A417" s="3">
        <v>414</v>
      </c>
      <c r="B417" s="4" t="s">
        <v>410</v>
      </c>
      <c r="C417" s="9" t="e">
        <f>VLOOKUP(B417,#REF!,2,FALSE)</f>
        <v>#REF!</v>
      </c>
      <c r="D417" s="3" t="s">
        <v>2740</v>
      </c>
    </row>
    <row r="418" spans="1:4" x14ac:dyDescent="0.15">
      <c r="A418" s="3">
        <v>415</v>
      </c>
      <c r="B418" s="4" t="s">
        <v>411</v>
      </c>
      <c r="C418" s="9" t="e">
        <f>VLOOKUP(B418,#REF!,2,FALSE)</f>
        <v>#REF!</v>
      </c>
      <c r="D418" s="3" t="s">
        <v>2741</v>
      </c>
    </row>
    <row r="419" spans="1:4" x14ac:dyDescent="0.15">
      <c r="A419" s="3">
        <v>416</v>
      </c>
      <c r="B419" s="4" t="s">
        <v>412</v>
      </c>
      <c r="C419" s="9" t="e">
        <f>VLOOKUP(B419,#REF!,2,FALSE)</f>
        <v>#REF!</v>
      </c>
      <c r="D419" s="3" t="s">
        <v>2740</v>
      </c>
    </row>
    <row r="420" spans="1:4" x14ac:dyDescent="0.15">
      <c r="A420" s="3">
        <v>417</v>
      </c>
      <c r="B420" s="4" t="s">
        <v>413</v>
      </c>
      <c r="C420" s="9" t="e">
        <f>VLOOKUP(B420,#REF!,2,FALSE)</f>
        <v>#REF!</v>
      </c>
      <c r="D420" s="3" t="s">
        <v>2740</v>
      </c>
    </row>
    <row r="421" spans="1:4" x14ac:dyDescent="0.15">
      <c r="A421" s="3">
        <v>418</v>
      </c>
      <c r="B421" s="4" t="s">
        <v>414</v>
      </c>
      <c r="C421" s="9" t="e">
        <f>VLOOKUP(B421,#REF!,2,FALSE)</f>
        <v>#REF!</v>
      </c>
      <c r="D421" s="3" t="s">
        <v>2740</v>
      </c>
    </row>
    <row r="422" spans="1:4" x14ac:dyDescent="0.15">
      <c r="A422" s="3">
        <v>419</v>
      </c>
      <c r="B422" s="4" t="s">
        <v>415</v>
      </c>
      <c r="C422" s="9" t="e">
        <f>VLOOKUP(B422,#REF!,2,FALSE)</f>
        <v>#REF!</v>
      </c>
      <c r="D422" s="3" t="s">
        <v>2740</v>
      </c>
    </row>
    <row r="423" spans="1:4" x14ac:dyDescent="0.15">
      <c r="A423" s="3">
        <v>420</v>
      </c>
      <c r="B423" s="4" t="s">
        <v>416</v>
      </c>
      <c r="C423" s="9" t="e">
        <f>VLOOKUP(B423,#REF!,2,FALSE)</f>
        <v>#REF!</v>
      </c>
      <c r="D423" s="3" t="s">
        <v>2740</v>
      </c>
    </row>
    <row r="424" spans="1:4" x14ac:dyDescent="0.15">
      <c r="A424" s="3">
        <v>421</v>
      </c>
      <c r="B424" s="4" t="s">
        <v>417</v>
      </c>
      <c r="C424" s="9" t="e">
        <f>VLOOKUP(B424,#REF!,2,FALSE)</f>
        <v>#REF!</v>
      </c>
      <c r="D424" s="3" t="s">
        <v>2740</v>
      </c>
    </row>
    <row r="425" spans="1:4" x14ac:dyDescent="0.15">
      <c r="A425" s="3">
        <v>422</v>
      </c>
      <c r="B425" s="4" t="s">
        <v>418</v>
      </c>
      <c r="C425" s="9" t="e">
        <f>VLOOKUP(B425,#REF!,2,FALSE)</f>
        <v>#REF!</v>
      </c>
      <c r="D425" s="3" t="s">
        <v>2741</v>
      </c>
    </row>
    <row r="426" spans="1:4" x14ac:dyDescent="0.15">
      <c r="A426" s="3">
        <v>423</v>
      </c>
      <c r="B426" s="4" t="s">
        <v>419</v>
      </c>
      <c r="C426" s="9" t="e">
        <f>VLOOKUP(B426,#REF!,2,FALSE)</f>
        <v>#REF!</v>
      </c>
      <c r="D426" s="3" t="s">
        <v>2740</v>
      </c>
    </row>
    <row r="427" spans="1:4" x14ac:dyDescent="0.15">
      <c r="A427" s="3">
        <v>424</v>
      </c>
      <c r="B427" s="4" t="s">
        <v>420</v>
      </c>
      <c r="C427" s="9" t="e">
        <f>VLOOKUP(B427,#REF!,2,FALSE)</f>
        <v>#REF!</v>
      </c>
      <c r="D427" s="3" t="s">
        <v>2741</v>
      </c>
    </row>
    <row r="428" spans="1:4" x14ac:dyDescent="0.15">
      <c r="A428" s="3">
        <v>425</v>
      </c>
      <c r="B428" s="4" t="s">
        <v>421</v>
      </c>
      <c r="C428" s="9" t="e">
        <f>VLOOKUP(B428,#REF!,2,FALSE)</f>
        <v>#REF!</v>
      </c>
      <c r="D428" s="3" t="s">
        <v>2740</v>
      </c>
    </row>
    <row r="429" spans="1:4" x14ac:dyDescent="0.15">
      <c r="A429" s="3">
        <v>426</v>
      </c>
      <c r="B429" s="4" t="s">
        <v>422</v>
      </c>
      <c r="C429" s="9" t="e">
        <f>VLOOKUP(B429,#REF!,2,FALSE)</f>
        <v>#REF!</v>
      </c>
      <c r="D429" s="3" t="s">
        <v>2740</v>
      </c>
    </row>
    <row r="430" spans="1:4" x14ac:dyDescent="0.15">
      <c r="A430" s="3">
        <v>427</v>
      </c>
      <c r="B430" s="4" t="s">
        <v>423</v>
      </c>
      <c r="C430" s="9" t="e">
        <f>VLOOKUP(B430,#REF!,2,FALSE)</f>
        <v>#REF!</v>
      </c>
      <c r="D430" s="3" t="s">
        <v>2740</v>
      </c>
    </row>
    <row r="431" spans="1:4" x14ac:dyDescent="0.15">
      <c r="A431" s="3">
        <v>428</v>
      </c>
      <c r="B431" s="4" t="s">
        <v>424</v>
      </c>
      <c r="C431" s="9" t="e">
        <f>VLOOKUP(B431,#REF!,2,FALSE)</f>
        <v>#REF!</v>
      </c>
      <c r="D431" s="3" t="s">
        <v>2741</v>
      </c>
    </row>
    <row r="432" spans="1:4" x14ac:dyDescent="0.15">
      <c r="A432" s="3">
        <v>429</v>
      </c>
      <c r="B432" s="4" t="s">
        <v>425</v>
      </c>
      <c r="C432" s="9" t="e">
        <f>VLOOKUP(B432,#REF!,2,FALSE)</f>
        <v>#REF!</v>
      </c>
      <c r="D432" s="3" t="s">
        <v>2740</v>
      </c>
    </row>
    <row r="433" spans="1:4" x14ac:dyDescent="0.15">
      <c r="A433" s="3">
        <v>430</v>
      </c>
      <c r="B433" s="4" t="s">
        <v>426</v>
      </c>
      <c r="C433" s="9" t="e">
        <f>VLOOKUP(B433,#REF!,2,FALSE)</f>
        <v>#REF!</v>
      </c>
      <c r="D433" s="3" t="s">
        <v>2740</v>
      </c>
    </row>
    <row r="434" spans="1:4" x14ac:dyDescent="0.15">
      <c r="A434" s="3">
        <v>431</v>
      </c>
      <c r="B434" s="4" t="s">
        <v>427</v>
      </c>
      <c r="C434" s="9" t="e">
        <f>VLOOKUP(B434,#REF!,2,FALSE)</f>
        <v>#REF!</v>
      </c>
      <c r="D434" s="3" t="s">
        <v>2740</v>
      </c>
    </row>
    <row r="435" spans="1:4" x14ac:dyDescent="0.15">
      <c r="A435" s="3">
        <v>432</v>
      </c>
      <c r="B435" s="4" t="s">
        <v>428</v>
      </c>
      <c r="C435" s="9" t="e">
        <f>VLOOKUP(B435,#REF!,2,FALSE)</f>
        <v>#REF!</v>
      </c>
      <c r="D435" s="3" t="s">
        <v>2740</v>
      </c>
    </row>
    <row r="436" spans="1:4" x14ac:dyDescent="0.15">
      <c r="A436" s="3">
        <v>433</v>
      </c>
      <c r="B436" s="4" t="s">
        <v>429</v>
      </c>
      <c r="C436" s="9" t="e">
        <f>VLOOKUP(B436,#REF!,2,FALSE)</f>
        <v>#REF!</v>
      </c>
      <c r="D436" s="3" t="s">
        <v>2740</v>
      </c>
    </row>
    <row r="437" spans="1:4" x14ac:dyDescent="0.15">
      <c r="A437" s="3">
        <v>434</v>
      </c>
      <c r="B437" s="4" t="s">
        <v>430</v>
      </c>
      <c r="C437" s="9" t="e">
        <f>VLOOKUP(B437,#REF!,2,FALSE)</f>
        <v>#REF!</v>
      </c>
      <c r="D437" s="3" t="s">
        <v>2740</v>
      </c>
    </row>
    <row r="438" spans="1:4" x14ac:dyDescent="0.15">
      <c r="A438" s="3">
        <v>435</v>
      </c>
      <c r="B438" s="4" t="s">
        <v>431</v>
      </c>
      <c r="C438" s="9" t="e">
        <f>VLOOKUP(B438,#REF!,2,FALSE)</f>
        <v>#REF!</v>
      </c>
      <c r="D438" s="3" t="s">
        <v>2740</v>
      </c>
    </row>
    <row r="439" spans="1:4" x14ac:dyDescent="0.15">
      <c r="A439" s="3">
        <v>436</v>
      </c>
      <c r="B439" s="4" t="s">
        <v>432</v>
      </c>
      <c r="C439" s="9" t="e">
        <f>VLOOKUP(B439,#REF!,2,FALSE)</f>
        <v>#REF!</v>
      </c>
      <c r="D439" s="3" t="s">
        <v>2740</v>
      </c>
    </row>
    <row r="440" spans="1:4" x14ac:dyDescent="0.15">
      <c r="A440" s="3">
        <v>437</v>
      </c>
      <c r="B440" s="4" t="s">
        <v>433</v>
      </c>
      <c r="C440" s="9" t="e">
        <f>VLOOKUP(B440,#REF!,2,FALSE)</f>
        <v>#REF!</v>
      </c>
      <c r="D440" s="3" t="s">
        <v>2741</v>
      </c>
    </row>
    <row r="441" spans="1:4" x14ac:dyDescent="0.15">
      <c r="A441" s="3">
        <v>438</v>
      </c>
      <c r="B441" s="4" t="s">
        <v>434</v>
      </c>
      <c r="C441" s="9" t="e">
        <f>VLOOKUP(B441,#REF!,2,FALSE)</f>
        <v>#REF!</v>
      </c>
      <c r="D441" s="3" t="s">
        <v>2741</v>
      </c>
    </row>
    <row r="442" spans="1:4" x14ac:dyDescent="0.15">
      <c r="A442" s="3">
        <v>439</v>
      </c>
      <c r="B442" s="4" t="s">
        <v>435</v>
      </c>
      <c r="C442" s="9" t="e">
        <f>VLOOKUP(B442,#REF!,2,FALSE)</f>
        <v>#REF!</v>
      </c>
      <c r="D442" s="3" t="s">
        <v>2741</v>
      </c>
    </row>
    <row r="443" spans="1:4" x14ac:dyDescent="0.15">
      <c r="A443" s="3">
        <v>440</v>
      </c>
      <c r="B443" s="4" t="s">
        <v>436</v>
      </c>
      <c r="C443" s="9" t="e">
        <f>VLOOKUP(B443,#REF!,2,FALSE)</f>
        <v>#REF!</v>
      </c>
      <c r="D443" s="3" t="s">
        <v>2740</v>
      </c>
    </row>
    <row r="444" spans="1:4" x14ac:dyDescent="0.15">
      <c r="A444" s="3">
        <v>441</v>
      </c>
      <c r="B444" s="4" t="s">
        <v>437</v>
      </c>
      <c r="C444" s="9" t="e">
        <f>VLOOKUP(B444,#REF!,2,FALSE)</f>
        <v>#REF!</v>
      </c>
      <c r="D444" s="3" t="s">
        <v>2740</v>
      </c>
    </row>
    <row r="445" spans="1:4" x14ac:dyDescent="0.15">
      <c r="A445" s="3">
        <v>442</v>
      </c>
      <c r="B445" s="4" t="s">
        <v>438</v>
      </c>
      <c r="C445" s="9" t="e">
        <f>VLOOKUP(B445,#REF!,2,FALSE)</f>
        <v>#REF!</v>
      </c>
      <c r="D445" s="3" t="s">
        <v>2740</v>
      </c>
    </row>
    <row r="446" spans="1:4" x14ac:dyDescent="0.15">
      <c r="A446" s="3">
        <v>443</v>
      </c>
      <c r="B446" s="4" t="s">
        <v>439</v>
      </c>
      <c r="C446" s="9" t="e">
        <f>VLOOKUP(B446,#REF!,2,FALSE)</f>
        <v>#REF!</v>
      </c>
      <c r="D446" s="3" t="s">
        <v>2740</v>
      </c>
    </row>
    <row r="447" spans="1:4" x14ac:dyDescent="0.15">
      <c r="A447" s="3">
        <v>444</v>
      </c>
      <c r="B447" s="4" t="s">
        <v>440</v>
      </c>
      <c r="C447" s="9" t="e">
        <f>VLOOKUP(B447,#REF!,2,FALSE)</f>
        <v>#REF!</v>
      </c>
      <c r="D447" s="3" t="s">
        <v>2740</v>
      </c>
    </row>
    <row r="448" spans="1:4" x14ac:dyDescent="0.15">
      <c r="A448" s="3">
        <v>445</v>
      </c>
      <c r="B448" s="4" t="s">
        <v>441</v>
      </c>
      <c r="C448" s="9" t="e">
        <f>VLOOKUP(B448,#REF!,2,FALSE)</f>
        <v>#REF!</v>
      </c>
      <c r="D448" s="3" t="s">
        <v>2741</v>
      </c>
    </row>
    <row r="449" spans="1:4" x14ac:dyDescent="0.15">
      <c r="A449" s="3">
        <v>446</v>
      </c>
      <c r="B449" s="4" t="s">
        <v>442</v>
      </c>
      <c r="C449" s="9" t="e">
        <f>VLOOKUP(B449,#REF!,2,FALSE)</f>
        <v>#REF!</v>
      </c>
      <c r="D449" s="3" t="s">
        <v>2740</v>
      </c>
    </row>
    <row r="450" spans="1:4" x14ac:dyDescent="0.15">
      <c r="A450" s="3">
        <v>447</v>
      </c>
      <c r="B450" s="4" t="s">
        <v>443</v>
      </c>
      <c r="C450" s="9" t="e">
        <f>VLOOKUP(B450,#REF!,2,FALSE)</f>
        <v>#REF!</v>
      </c>
      <c r="D450" s="3" t="s">
        <v>2740</v>
      </c>
    </row>
    <row r="451" spans="1:4" x14ac:dyDescent="0.15">
      <c r="A451" s="3">
        <v>448</v>
      </c>
      <c r="B451" s="4" t="s">
        <v>444</v>
      </c>
      <c r="C451" s="9" t="e">
        <f>VLOOKUP(B451,#REF!,2,FALSE)</f>
        <v>#REF!</v>
      </c>
      <c r="D451" s="3" t="s">
        <v>2740</v>
      </c>
    </row>
    <row r="452" spans="1:4" x14ac:dyDescent="0.15">
      <c r="A452" s="3">
        <v>449</v>
      </c>
      <c r="B452" s="4" t="s">
        <v>445</v>
      </c>
      <c r="C452" s="9" t="e">
        <f>VLOOKUP(B452,#REF!,2,FALSE)</f>
        <v>#REF!</v>
      </c>
      <c r="D452" s="3" t="s">
        <v>2740</v>
      </c>
    </row>
    <row r="453" spans="1:4" x14ac:dyDescent="0.15">
      <c r="A453" s="3">
        <v>450</v>
      </c>
      <c r="B453" s="4" t="s">
        <v>446</v>
      </c>
      <c r="C453" s="9" t="e">
        <f>VLOOKUP(B453,#REF!,2,FALSE)</f>
        <v>#REF!</v>
      </c>
      <c r="D453" s="3" t="s">
        <v>2741</v>
      </c>
    </row>
    <row r="454" spans="1:4" x14ac:dyDescent="0.15">
      <c r="A454" s="3">
        <v>451</v>
      </c>
      <c r="B454" s="4" t="s">
        <v>447</v>
      </c>
      <c r="C454" s="9" t="e">
        <f>VLOOKUP(B454,#REF!,2,FALSE)</f>
        <v>#REF!</v>
      </c>
      <c r="D454" s="3" t="s">
        <v>2740</v>
      </c>
    </row>
    <row r="455" spans="1:4" x14ac:dyDescent="0.15">
      <c r="A455" s="3">
        <v>452</v>
      </c>
      <c r="B455" s="4" t="s">
        <v>2713</v>
      </c>
      <c r="C455" s="9" t="e">
        <f>VLOOKUP(B455,#REF!,2,FALSE)</f>
        <v>#REF!</v>
      </c>
      <c r="D455" s="3" t="s">
        <v>2741</v>
      </c>
    </row>
    <row r="456" spans="1:4" x14ac:dyDescent="0.15">
      <c r="A456" s="3">
        <v>453</v>
      </c>
      <c r="B456" s="4" t="s">
        <v>448</v>
      </c>
      <c r="C456" s="9" t="e">
        <f>VLOOKUP(B456,#REF!,2,FALSE)</f>
        <v>#REF!</v>
      </c>
      <c r="D456" s="3" t="s">
        <v>2741</v>
      </c>
    </row>
    <row r="457" spans="1:4" x14ac:dyDescent="0.15">
      <c r="A457" s="3">
        <v>454</v>
      </c>
      <c r="B457" s="4" t="s">
        <v>494</v>
      </c>
      <c r="C457" s="9" t="e">
        <f>VLOOKUP(B457,#REF!,2,FALSE)</f>
        <v>#REF!</v>
      </c>
      <c r="D457" s="3" t="s">
        <v>2740</v>
      </c>
    </row>
    <row r="458" spans="1:4" x14ac:dyDescent="0.15">
      <c r="A458" s="3">
        <v>455</v>
      </c>
      <c r="B458" s="4" t="s">
        <v>449</v>
      </c>
      <c r="C458" s="9" t="e">
        <f>VLOOKUP(B458,#REF!,2,FALSE)</f>
        <v>#REF!</v>
      </c>
      <c r="D458" s="3" t="s">
        <v>2740</v>
      </c>
    </row>
    <row r="459" spans="1:4" x14ac:dyDescent="0.15">
      <c r="A459" s="3">
        <v>456</v>
      </c>
      <c r="B459" s="4" t="s">
        <v>450</v>
      </c>
      <c r="C459" s="9" t="e">
        <f>VLOOKUP(B459,#REF!,2,FALSE)</f>
        <v>#REF!</v>
      </c>
      <c r="D459" s="3" t="s">
        <v>2741</v>
      </c>
    </row>
    <row r="460" spans="1:4" x14ac:dyDescent="0.15">
      <c r="A460" s="3">
        <v>457</v>
      </c>
      <c r="B460" s="4" t="s">
        <v>451</v>
      </c>
      <c r="C460" s="9" t="e">
        <f>VLOOKUP(B460,#REF!,2,FALSE)</f>
        <v>#REF!</v>
      </c>
      <c r="D460" s="3" t="s">
        <v>2741</v>
      </c>
    </row>
    <row r="461" spans="1:4" x14ac:dyDescent="0.15">
      <c r="A461" s="3">
        <v>458</v>
      </c>
      <c r="B461" s="4" t="s">
        <v>452</v>
      </c>
      <c r="C461" s="9" t="e">
        <f>VLOOKUP(B461,#REF!,2,FALSE)</f>
        <v>#REF!</v>
      </c>
      <c r="D461" s="3" t="s">
        <v>2740</v>
      </c>
    </row>
    <row r="462" spans="1:4" x14ac:dyDescent="0.15">
      <c r="A462" s="3">
        <v>459</v>
      </c>
      <c r="B462" s="4" t="s">
        <v>453</v>
      </c>
      <c r="C462" s="9" t="e">
        <f>VLOOKUP(B462,#REF!,2,FALSE)</f>
        <v>#REF!</v>
      </c>
      <c r="D462" s="3" t="s">
        <v>2740</v>
      </c>
    </row>
    <row r="463" spans="1:4" x14ac:dyDescent="0.15">
      <c r="A463" s="3">
        <v>460</v>
      </c>
      <c r="B463" s="4" t="s">
        <v>454</v>
      </c>
      <c r="C463" s="9" t="e">
        <f>VLOOKUP(B463,#REF!,2,FALSE)</f>
        <v>#REF!</v>
      </c>
      <c r="D463" s="3" t="s">
        <v>2741</v>
      </c>
    </row>
    <row r="464" spans="1:4" x14ac:dyDescent="0.15">
      <c r="A464" s="3">
        <v>461</v>
      </c>
      <c r="B464" s="4" t="s">
        <v>455</v>
      </c>
      <c r="C464" s="9" t="e">
        <f>VLOOKUP(B464,#REF!,2,FALSE)</f>
        <v>#REF!</v>
      </c>
      <c r="D464" s="3" t="s">
        <v>2741</v>
      </c>
    </row>
    <row r="465" spans="1:4" x14ac:dyDescent="0.15">
      <c r="A465" s="3">
        <v>462</v>
      </c>
      <c r="B465" s="4" t="s">
        <v>456</v>
      </c>
      <c r="C465" s="9" t="e">
        <f>VLOOKUP(B465,#REF!,2,FALSE)</f>
        <v>#REF!</v>
      </c>
      <c r="D465" s="3" t="s">
        <v>2741</v>
      </c>
    </row>
    <row r="466" spans="1:4" x14ac:dyDescent="0.15">
      <c r="A466" s="3">
        <v>463</v>
      </c>
      <c r="B466" s="4" t="s">
        <v>457</v>
      </c>
      <c r="C466" s="9" t="e">
        <f>VLOOKUP(B466,#REF!,2,FALSE)</f>
        <v>#REF!</v>
      </c>
      <c r="D466" s="3" t="s">
        <v>2740</v>
      </c>
    </row>
    <row r="467" spans="1:4" x14ac:dyDescent="0.15">
      <c r="A467" s="3">
        <v>464</v>
      </c>
      <c r="B467" s="4" t="s">
        <v>458</v>
      </c>
      <c r="C467" s="9" t="e">
        <f>VLOOKUP(B467,#REF!,2,FALSE)</f>
        <v>#REF!</v>
      </c>
      <c r="D467" s="3" t="s">
        <v>2740</v>
      </c>
    </row>
    <row r="468" spans="1:4" x14ac:dyDescent="0.15">
      <c r="A468" s="3">
        <v>465</v>
      </c>
      <c r="B468" s="4" t="s">
        <v>459</v>
      </c>
      <c r="C468" s="9" t="e">
        <f>VLOOKUP(B468,#REF!,2,FALSE)</f>
        <v>#REF!</v>
      </c>
      <c r="D468" s="3" t="s">
        <v>2740</v>
      </c>
    </row>
    <row r="469" spans="1:4" x14ac:dyDescent="0.15">
      <c r="A469" s="3">
        <v>466</v>
      </c>
      <c r="B469" s="4" t="s">
        <v>460</v>
      </c>
      <c r="C469" s="9" t="e">
        <f>VLOOKUP(B469,#REF!,2,FALSE)</f>
        <v>#REF!</v>
      </c>
      <c r="D469" s="3" t="s">
        <v>2740</v>
      </c>
    </row>
    <row r="470" spans="1:4" x14ac:dyDescent="0.15">
      <c r="A470" s="3">
        <v>467</v>
      </c>
      <c r="B470" s="4" t="s">
        <v>461</v>
      </c>
      <c r="C470" s="9" t="e">
        <f>VLOOKUP(B470,#REF!,2,FALSE)</f>
        <v>#REF!</v>
      </c>
      <c r="D470" s="3" t="s">
        <v>2740</v>
      </c>
    </row>
    <row r="471" spans="1:4" x14ac:dyDescent="0.15">
      <c r="A471" s="3">
        <v>468</v>
      </c>
      <c r="B471" s="4" t="s">
        <v>462</v>
      </c>
      <c r="C471" s="9" t="e">
        <f>VLOOKUP(B471,#REF!,2,FALSE)</f>
        <v>#REF!</v>
      </c>
      <c r="D471" s="3" t="s">
        <v>2741</v>
      </c>
    </row>
    <row r="472" spans="1:4" x14ac:dyDescent="0.15">
      <c r="A472" s="3">
        <v>469</v>
      </c>
      <c r="B472" s="4" t="s">
        <v>463</v>
      </c>
      <c r="C472" s="9" t="e">
        <f>VLOOKUP(B472,#REF!,2,FALSE)</f>
        <v>#REF!</v>
      </c>
      <c r="D472" s="3" t="s">
        <v>2740</v>
      </c>
    </row>
    <row r="473" spans="1:4" x14ac:dyDescent="0.15">
      <c r="A473" s="3">
        <v>470</v>
      </c>
      <c r="B473" s="4" t="s">
        <v>464</v>
      </c>
      <c r="C473" s="9" t="e">
        <f>VLOOKUP(B473,#REF!,2,FALSE)</f>
        <v>#REF!</v>
      </c>
      <c r="D473" s="3" t="s">
        <v>2740</v>
      </c>
    </row>
    <row r="474" spans="1:4" x14ac:dyDescent="0.15">
      <c r="A474" s="3">
        <v>471</v>
      </c>
      <c r="B474" s="4" t="s">
        <v>465</v>
      </c>
      <c r="C474" s="9" t="e">
        <f>VLOOKUP(B474,#REF!,2,FALSE)</f>
        <v>#REF!</v>
      </c>
      <c r="D474" s="3" t="s">
        <v>2740</v>
      </c>
    </row>
    <row r="475" spans="1:4" x14ac:dyDescent="0.15">
      <c r="A475" s="3">
        <v>472</v>
      </c>
      <c r="B475" s="4" t="s">
        <v>466</v>
      </c>
      <c r="C475" s="9" t="e">
        <f>VLOOKUP(B475,#REF!,2,FALSE)</f>
        <v>#REF!</v>
      </c>
      <c r="D475" s="3" t="s">
        <v>2741</v>
      </c>
    </row>
    <row r="476" spans="1:4" x14ac:dyDescent="0.15">
      <c r="A476" s="3">
        <v>473</v>
      </c>
      <c r="B476" s="4" t="s">
        <v>467</v>
      </c>
      <c r="C476" s="9" t="e">
        <f>VLOOKUP(B476,#REF!,2,FALSE)</f>
        <v>#REF!</v>
      </c>
      <c r="D476" s="3" t="s">
        <v>2741</v>
      </c>
    </row>
    <row r="477" spans="1:4" x14ac:dyDescent="0.15">
      <c r="A477" s="3">
        <v>474</v>
      </c>
      <c r="B477" s="4" t="s">
        <v>468</v>
      </c>
      <c r="C477" s="9" t="e">
        <f>VLOOKUP(B477,#REF!,2,FALSE)</f>
        <v>#REF!</v>
      </c>
      <c r="D477" s="3" t="s">
        <v>2741</v>
      </c>
    </row>
    <row r="478" spans="1:4" x14ac:dyDescent="0.15">
      <c r="A478" s="3">
        <v>475</v>
      </c>
      <c r="B478" s="4" t="s">
        <v>469</v>
      </c>
      <c r="C478" s="9" t="e">
        <f>VLOOKUP(B478,#REF!,2,FALSE)</f>
        <v>#REF!</v>
      </c>
      <c r="D478" s="3" t="s">
        <v>2741</v>
      </c>
    </row>
    <row r="479" spans="1:4" x14ac:dyDescent="0.15">
      <c r="A479" s="3">
        <v>476</v>
      </c>
      <c r="B479" s="4" t="s">
        <v>470</v>
      </c>
      <c r="C479" s="9" t="e">
        <f>VLOOKUP(B479,#REF!,2,FALSE)</f>
        <v>#REF!</v>
      </c>
      <c r="D479" s="3" t="s">
        <v>2741</v>
      </c>
    </row>
    <row r="480" spans="1:4" x14ac:dyDescent="0.15">
      <c r="A480" s="3">
        <v>477</v>
      </c>
      <c r="B480" s="4" t="s">
        <v>471</v>
      </c>
      <c r="C480" s="9" t="e">
        <f>VLOOKUP(B480,#REF!,2,FALSE)</f>
        <v>#REF!</v>
      </c>
      <c r="D480" s="3" t="s">
        <v>2740</v>
      </c>
    </row>
    <row r="481" spans="1:4" x14ac:dyDescent="0.15">
      <c r="A481" s="3">
        <v>478</v>
      </c>
      <c r="B481" s="4" t="s">
        <v>472</v>
      </c>
      <c r="C481" s="9" t="e">
        <f>VLOOKUP(B481,#REF!,2,FALSE)</f>
        <v>#REF!</v>
      </c>
      <c r="D481" s="3" t="s">
        <v>2740</v>
      </c>
    </row>
    <row r="482" spans="1:4" x14ac:dyDescent="0.15">
      <c r="A482" s="3">
        <v>479</v>
      </c>
      <c r="B482" s="4" t="s">
        <v>473</v>
      </c>
      <c r="C482" s="9" t="e">
        <f>VLOOKUP(B482,#REF!,2,FALSE)</f>
        <v>#REF!</v>
      </c>
      <c r="D482" s="3" t="s">
        <v>2741</v>
      </c>
    </row>
    <row r="483" spans="1:4" x14ac:dyDescent="0.15">
      <c r="A483" s="3">
        <v>480</v>
      </c>
      <c r="B483" s="4" t="s">
        <v>474</v>
      </c>
      <c r="C483" s="9" t="e">
        <f>VLOOKUP(B483,#REF!,2,FALSE)</f>
        <v>#REF!</v>
      </c>
      <c r="D483" s="3" t="s">
        <v>2741</v>
      </c>
    </row>
    <row r="484" spans="1:4" x14ac:dyDescent="0.15">
      <c r="A484" s="3">
        <v>481</v>
      </c>
      <c r="B484" s="4" t="s">
        <v>475</v>
      </c>
      <c r="C484" s="9" t="e">
        <f>VLOOKUP(B484,#REF!,2,FALSE)</f>
        <v>#REF!</v>
      </c>
      <c r="D484" s="3" t="s">
        <v>2741</v>
      </c>
    </row>
    <row r="485" spans="1:4" x14ac:dyDescent="0.15">
      <c r="A485" s="3">
        <v>482</v>
      </c>
      <c r="B485" s="4" t="s">
        <v>476</v>
      </c>
      <c r="C485" s="9" t="e">
        <f>VLOOKUP(B485,#REF!,2,FALSE)</f>
        <v>#REF!</v>
      </c>
      <c r="D485" s="3" t="s">
        <v>2741</v>
      </c>
    </row>
    <row r="486" spans="1:4" x14ac:dyDescent="0.15">
      <c r="A486" s="3">
        <v>483</v>
      </c>
      <c r="B486" s="4" t="s">
        <v>477</v>
      </c>
      <c r="C486" s="9" t="e">
        <f>VLOOKUP(B486,#REF!,2,FALSE)</f>
        <v>#REF!</v>
      </c>
      <c r="D486" s="3" t="s">
        <v>2740</v>
      </c>
    </row>
    <row r="487" spans="1:4" x14ac:dyDescent="0.15">
      <c r="A487" s="3">
        <v>484</v>
      </c>
      <c r="B487" s="4" t="s">
        <v>478</v>
      </c>
      <c r="C487" s="9" t="e">
        <f>VLOOKUP(B487,#REF!,2,FALSE)</f>
        <v>#REF!</v>
      </c>
      <c r="D487" s="3" t="s">
        <v>2740</v>
      </c>
    </row>
    <row r="488" spans="1:4" x14ac:dyDescent="0.15">
      <c r="A488" s="3">
        <v>485</v>
      </c>
      <c r="B488" s="4" t="s">
        <v>479</v>
      </c>
      <c r="C488" s="9" t="e">
        <f>VLOOKUP(B488,#REF!,2,FALSE)</f>
        <v>#REF!</v>
      </c>
      <c r="D488" s="3" t="s">
        <v>2740</v>
      </c>
    </row>
    <row r="489" spans="1:4" x14ac:dyDescent="0.15">
      <c r="A489" s="3">
        <v>486</v>
      </c>
      <c r="B489" s="4" t="s">
        <v>480</v>
      </c>
      <c r="C489" s="9" t="e">
        <f>VLOOKUP(B489,#REF!,2,FALSE)</f>
        <v>#REF!</v>
      </c>
      <c r="D489" s="3" t="s">
        <v>2740</v>
      </c>
    </row>
    <row r="490" spans="1:4" x14ac:dyDescent="0.15">
      <c r="A490" s="3">
        <v>487</v>
      </c>
      <c r="B490" s="4" t="s">
        <v>481</v>
      </c>
      <c r="C490" s="9" t="e">
        <f>VLOOKUP(B490,#REF!,2,FALSE)</f>
        <v>#REF!</v>
      </c>
      <c r="D490" s="3" t="s">
        <v>2740</v>
      </c>
    </row>
    <row r="491" spans="1:4" x14ac:dyDescent="0.15">
      <c r="A491" s="3">
        <v>488</v>
      </c>
      <c r="B491" s="4" t="s">
        <v>482</v>
      </c>
      <c r="C491" s="9" t="e">
        <f>VLOOKUP(B491,#REF!,2,FALSE)</f>
        <v>#REF!</v>
      </c>
      <c r="D491" s="3" t="s">
        <v>2740</v>
      </c>
    </row>
    <row r="492" spans="1:4" x14ac:dyDescent="0.15">
      <c r="A492" s="3">
        <v>489</v>
      </c>
      <c r="B492" s="4" t="s">
        <v>483</v>
      </c>
      <c r="C492" s="9" t="e">
        <f>VLOOKUP(B492,#REF!,2,FALSE)</f>
        <v>#REF!</v>
      </c>
      <c r="D492" s="3" t="s">
        <v>2740</v>
      </c>
    </row>
    <row r="493" spans="1:4" x14ac:dyDescent="0.15">
      <c r="A493" s="3">
        <v>491</v>
      </c>
      <c r="B493" s="4" t="s">
        <v>484</v>
      </c>
      <c r="C493" s="9" t="e">
        <f>VLOOKUP(B493,#REF!,2,FALSE)</f>
        <v>#REF!</v>
      </c>
      <c r="D493" s="3" t="s">
        <v>2741</v>
      </c>
    </row>
    <row r="494" spans="1:4" x14ac:dyDescent="0.15">
      <c r="A494" s="3">
        <v>492</v>
      </c>
      <c r="B494" s="4" t="s">
        <v>485</v>
      </c>
      <c r="C494" s="9" t="e">
        <f>VLOOKUP(B494,#REF!,2,FALSE)</f>
        <v>#REF!</v>
      </c>
      <c r="D494" s="3" t="s">
        <v>2740</v>
      </c>
    </row>
    <row r="495" spans="1:4" x14ac:dyDescent="0.15">
      <c r="A495" s="3">
        <v>493</v>
      </c>
      <c r="B495" s="4" t="s">
        <v>486</v>
      </c>
      <c r="C495" s="9" t="e">
        <f>VLOOKUP(B495,#REF!,2,FALSE)</f>
        <v>#REF!</v>
      </c>
      <c r="D495" s="3" t="s">
        <v>2740</v>
      </c>
    </row>
    <row r="496" spans="1:4" x14ac:dyDescent="0.15">
      <c r="A496" s="3">
        <v>494</v>
      </c>
      <c r="B496" s="4" t="s">
        <v>487</v>
      </c>
      <c r="C496" s="9" t="e">
        <f>VLOOKUP(B496,#REF!,2,FALSE)</f>
        <v>#REF!</v>
      </c>
      <c r="D496" s="3" t="s">
        <v>2741</v>
      </c>
    </row>
    <row r="497" spans="1:4" x14ac:dyDescent="0.15">
      <c r="A497" s="3">
        <v>495</v>
      </c>
      <c r="B497" s="4" t="s">
        <v>488</v>
      </c>
      <c r="C497" s="9" t="e">
        <f>VLOOKUP(B497,#REF!,2,FALSE)</f>
        <v>#REF!</v>
      </c>
      <c r="D497" s="3" t="s">
        <v>2741</v>
      </c>
    </row>
    <row r="498" spans="1:4" x14ac:dyDescent="0.15">
      <c r="A498" s="3">
        <v>496</v>
      </c>
      <c r="B498" s="4" t="s">
        <v>489</v>
      </c>
      <c r="C498" s="9" t="e">
        <f>VLOOKUP(B498,#REF!,2,FALSE)</f>
        <v>#REF!</v>
      </c>
      <c r="D498" s="3" t="s">
        <v>2741</v>
      </c>
    </row>
    <row r="499" spans="1:4" x14ac:dyDescent="0.15">
      <c r="A499" s="3">
        <v>498</v>
      </c>
      <c r="B499" s="4" t="s">
        <v>490</v>
      </c>
      <c r="C499" s="9" t="e">
        <f>VLOOKUP(B499,#REF!,2,FALSE)</f>
        <v>#REF!</v>
      </c>
      <c r="D499" s="3" t="s">
        <v>2740</v>
      </c>
    </row>
    <row r="500" spans="1:4" x14ac:dyDescent="0.15">
      <c r="A500" s="3">
        <v>499</v>
      </c>
      <c r="B500" s="4" t="s">
        <v>491</v>
      </c>
      <c r="C500" s="9" t="e">
        <f>VLOOKUP(B500,#REF!,2,FALSE)</f>
        <v>#REF!</v>
      </c>
      <c r="D500" s="3" t="s">
        <v>2740</v>
      </c>
    </row>
    <row r="501" spans="1:4" x14ac:dyDescent="0.15">
      <c r="A501" s="3">
        <v>500</v>
      </c>
      <c r="B501" s="4" t="s">
        <v>492</v>
      </c>
      <c r="C501" s="9" t="e">
        <f>VLOOKUP(B501,#REF!,2,FALSE)</f>
        <v>#REF!</v>
      </c>
      <c r="D501" s="3" t="s">
        <v>2740</v>
      </c>
    </row>
    <row r="502" spans="1:4" x14ac:dyDescent="0.15">
      <c r="A502" s="3">
        <v>501</v>
      </c>
      <c r="B502" s="4" t="s">
        <v>493</v>
      </c>
      <c r="C502" s="9" t="e">
        <f>VLOOKUP(B502,#REF!,2,FALSE)</f>
        <v>#REF!</v>
      </c>
      <c r="D502" s="3" t="s">
        <v>2741</v>
      </c>
    </row>
    <row r="503" spans="1:4" x14ac:dyDescent="0.15">
      <c r="A503" s="3">
        <v>502</v>
      </c>
      <c r="B503" s="4" t="s">
        <v>2724</v>
      </c>
      <c r="C503" s="9" t="e">
        <f>VLOOKUP(B503,#REF!,2,FALSE)</f>
        <v>#REF!</v>
      </c>
      <c r="D503" s="3" t="s">
        <v>2740</v>
      </c>
    </row>
    <row r="504" spans="1:4" x14ac:dyDescent="0.15">
      <c r="A504" s="3">
        <v>503</v>
      </c>
      <c r="B504" s="4" t="s">
        <v>2731</v>
      </c>
      <c r="C504" s="9" t="e">
        <f>VLOOKUP(B504,#REF!,2,FALSE)</f>
        <v>#REF!</v>
      </c>
      <c r="D504" s="3" t="s">
        <v>2741</v>
      </c>
    </row>
    <row r="505" spans="1:4" x14ac:dyDescent="0.15">
      <c r="A505" s="3">
        <v>504</v>
      </c>
      <c r="B505" s="4" t="s">
        <v>495</v>
      </c>
      <c r="C505" s="9" t="e">
        <f>VLOOKUP(B505,#REF!,2,FALSE)</f>
        <v>#REF!</v>
      </c>
      <c r="D505" s="3" t="s">
        <v>2740</v>
      </c>
    </row>
    <row r="506" spans="1:4" x14ac:dyDescent="0.15">
      <c r="A506" s="3">
        <v>505</v>
      </c>
      <c r="B506" s="4" t="s">
        <v>496</v>
      </c>
      <c r="C506" s="9" t="e">
        <f>VLOOKUP(B506,#REF!,2,FALSE)</f>
        <v>#REF!</v>
      </c>
      <c r="D506" s="3" t="s">
        <v>2740</v>
      </c>
    </row>
    <row r="507" spans="1:4" x14ac:dyDescent="0.15">
      <c r="A507" s="3">
        <v>506</v>
      </c>
      <c r="B507" s="4" t="s">
        <v>497</v>
      </c>
      <c r="C507" s="9" t="e">
        <f>VLOOKUP(B507,#REF!,2,FALSE)</f>
        <v>#REF!</v>
      </c>
      <c r="D507" s="3" t="s">
        <v>2740</v>
      </c>
    </row>
    <row r="508" spans="1:4" x14ac:dyDescent="0.15">
      <c r="A508" s="3">
        <v>507</v>
      </c>
      <c r="B508" s="4" t="s">
        <v>498</v>
      </c>
      <c r="C508" s="9" t="e">
        <f>VLOOKUP(B508,#REF!,2,FALSE)</f>
        <v>#REF!</v>
      </c>
      <c r="D508" s="3" t="s">
        <v>2741</v>
      </c>
    </row>
    <row r="509" spans="1:4" x14ac:dyDescent="0.15">
      <c r="A509" s="3">
        <v>508</v>
      </c>
      <c r="B509" s="4" t="s">
        <v>2730</v>
      </c>
      <c r="C509" s="9" t="e">
        <f>VLOOKUP(B509,#REF!,2,FALSE)</f>
        <v>#REF!</v>
      </c>
      <c r="D509" s="3" t="s">
        <v>2740</v>
      </c>
    </row>
    <row r="510" spans="1:4" x14ac:dyDescent="0.15">
      <c r="A510" s="3">
        <v>509</v>
      </c>
      <c r="B510" s="4" t="s">
        <v>499</v>
      </c>
      <c r="C510" s="9" t="e">
        <f>VLOOKUP(B510,#REF!,2,FALSE)</f>
        <v>#REF!</v>
      </c>
      <c r="D510" s="3" t="s">
        <v>2740</v>
      </c>
    </row>
    <row r="511" spans="1:4" x14ac:dyDescent="0.15">
      <c r="A511" s="3">
        <v>510</v>
      </c>
      <c r="B511" s="4" t="s">
        <v>500</v>
      </c>
      <c r="C511" s="9" t="e">
        <f>VLOOKUP(B511,#REF!,2,FALSE)</f>
        <v>#REF!</v>
      </c>
      <c r="D511" s="3" t="s">
        <v>2741</v>
      </c>
    </row>
    <row r="512" spans="1:4" x14ac:dyDescent="0.15">
      <c r="A512" s="3">
        <v>511</v>
      </c>
      <c r="B512" s="4" t="s">
        <v>501</v>
      </c>
      <c r="C512" s="9" t="e">
        <f>VLOOKUP(B512,#REF!,2,FALSE)</f>
        <v>#REF!</v>
      </c>
      <c r="D512" s="3" t="s">
        <v>2741</v>
      </c>
    </row>
    <row r="513" spans="1:4" x14ac:dyDescent="0.15">
      <c r="A513" s="3">
        <v>512</v>
      </c>
      <c r="B513" s="4" t="s">
        <v>502</v>
      </c>
      <c r="C513" s="9" t="e">
        <f>VLOOKUP(B513,#REF!,2,FALSE)</f>
        <v>#REF!</v>
      </c>
      <c r="D513" s="3" t="s">
        <v>2740</v>
      </c>
    </row>
    <row r="514" spans="1:4" x14ac:dyDescent="0.15">
      <c r="A514" s="3">
        <v>513</v>
      </c>
      <c r="B514" s="4" t="s">
        <v>503</v>
      </c>
      <c r="C514" s="9" t="e">
        <f>VLOOKUP(B514,#REF!,2,FALSE)</f>
        <v>#REF!</v>
      </c>
      <c r="D514" s="3" t="s">
        <v>2740</v>
      </c>
    </row>
    <row r="515" spans="1:4" x14ac:dyDescent="0.15">
      <c r="A515" s="3">
        <v>514</v>
      </c>
      <c r="B515" s="4" t="s">
        <v>504</v>
      </c>
      <c r="C515" s="9" t="e">
        <f>VLOOKUP(B515,#REF!,2,FALSE)</f>
        <v>#REF!</v>
      </c>
      <c r="D515" s="3" t="s">
        <v>2740</v>
      </c>
    </row>
    <row r="516" spans="1:4" x14ac:dyDescent="0.15">
      <c r="A516" s="3">
        <v>515</v>
      </c>
      <c r="B516" s="4" t="s">
        <v>505</v>
      </c>
      <c r="C516" s="9" t="e">
        <f>VLOOKUP(B516,#REF!,2,FALSE)</f>
        <v>#REF!</v>
      </c>
      <c r="D516" s="3" t="s">
        <v>2741</v>
      </c>
    </row>
    <row r="517" spans="1:4" x14ac:dyDescent="0.15">
      <c r="A517" s="3">
        <v>516</v>
      </c>
      <c r="B517" s="4" t="s">
        <v>506</v>
      </c>
      <c r="C517" s="9" t="e">
        <f>VLOOKUP(B517,#REF!,2,FALSE)</f>
        <v>#REF!</v>
      </c>
      <c r="D517" s="3" t="s">
        <v>2741</v>
      </c>
    </row>
    <row r="518" spans="1:4" x14ac:dyDescent="0.15">
      <c r="A518" s="3">
        <v>517</v>
      </c>
      <c r="B518" s="4" t="s">
        <v>507</v>
      </c>
      <c r="C518" s="9" t="e">
        <f>VLOOKUP(B518,#REF!,2,FALSE)</f>
        <v>#REF!</v>
      </c>
      <c r="D518" s="3" t="s">
        <v>2740</v>
      </c>
    </row>
    <row r="519" spans="1:4" x14ac:dyDescent="0.15">
      <c r="A519" s="3">
        <v>518</v>
      </c>
      <c r="B519" s="4" t="s">
        <v>508</v>
      </c>
      <c r="C519" s="9" t="e">
        <f>VLOOKUP(B519,#REF!,2,FALSE)</f>
        <v>#REF!</v>
      </c>
      <c r="D519" s="3" t="s">
        <v>2740</v>
      </c>
    </row>
    <row r="520" spans="1:4" x14ac:dyDescent="0.15">
      <c r="A520" s="3">
        <v>519</v>
      </c>
      <c r="B520" s="4" t="s">
        <v>509</v>
      </c>
      <c r="C520" s="9" t="e">
        <f>VLOOKUP(B520,#REF!,2,FALSE)</f>
        <v>#REF!</v>
      </c>
      <c r="D520" s="3" t="s">
        <v>2740</v>
      </c>
    </row>
    <row r="521" spans="1:4" x14ac:dyDescent="0.15">
      <c r="A521" s="3">
        <v>520</v>
      </c>
      <c r="B521" s="4" t="s">
        <v>510</v>
      </c>
      <c r="C521" s="9" t="e">
        <f>VLOOKUP(B521,#REF!,2,FALSE)</f>
        <v>#REF!</v>
      </c>
      <c r="D521" s="3" t="s">
        <v>2741</v>
      </c>
    </row>
    <row r="522" spans="1:4" x14ac:dyDescent="0.15">
      <c r="A522" s="3">
        <v>521</v>
      </c>
      <c r="B522" s="4" t="s">
        <v>511</v>
      </c>
      <c r="C522" s="9" t="e">
        <f>VLOOKUP(B522,#REF!,2,FALSE)</f>
        <v>#REF!</v>
      </c>
      <c r="D522" s="3" t="s">
        <v>2740</v>
      </c>
    </row>
    <row r="523" spans="1:4" x14ac:dyDescent="0.15">
      <c r="A523" s="3">
        <v>522</v>
      </c>
      <c r="B523" s="4" t="s">
        <v>512</v>
      </c>
      <c r="C523" s="9" t="e">
        <f>VLOOKUP(B523,#REF!,2,FALSE)</f>
        <v>#REF!</v>
      </c>
      <c r="D523" s="3" t="s">
        <v>2740</v>
      </c>
    </row>
    <row r="524" spans="1:4" x14ac:dyDescent="0.15">
      <c r="A524" s="3">
        <v>523</v>
      </c>
      <c r="B524" s="4" t="s">
        <v>513</v>
      </c>
      <c r="C524" s="9" t="e">
        <f>VLOOKUP(B524,#REF!,2,FALSE)</f>
        <v>#REF!</v>
      </c>
      <c r="D524" s="3" t="s">
        <v>2740</v>
      </c>
    </row>
    <row r="525" spans="1:4" x14ac:dyDescent="0.15">
      <c r="A525" s="3">
        <v>524</v>
      </c>
      <c r="B525" s="4" t="s">
        <v>514</v>
      </c>
      <c r="C525" s="9" t="e">
        <f>VLOOKUP(B525,#REF!,2,FALSE)</f>
        <v>#REF!</v>
      </c>
      <c r="D525" s="3" t="s">
        <v>2741</v>
      </c>
    </row>
    <row r="526" spans="1:4" x14ac:dyDescent="0.15">
      <c r="A526" s="3">
        <v>525</v>
      </c>
      <c r="B526" s="4" t="s">
        <v>515</v>
      </c>
      <c r="C526" s="9" t="e">
        <f>VLOOKUP(B526,#REF!,2,FALSE)</f>
        <v>#REF!</v>
      </c>
      <c r="D526" s="3" t="s">
        <v>2740</v>
      </c>
    </row>
    <row r="527" spans="1:4" x14ac:dyDescent="0.15">
      <c r="A527" s="3">
        <v>526</v>
      </c>
      <c r="B527" s="4" t="s">
        <v>516</v>
      </c>
      <c r="C527" s="9" t="e">
        <f>VLOOKUP(B527,#REF!,2,FALSE)</f>
        <v>#REF!</v>
      </c>
      <c r="D527" s="3" t="s">
        <v>2740</v>
      </c>
    </row>
    <row r="528" spans="1:4" x14ac:dyDescent="0.15">
      <c r="A528" s="3">
        <v>527</v>
      </c>
      <c r="B528" s="4" t="s">
        <v>517</v>
      </c>
      <c r="C528" s="9" t="e">
        <f>VLOOKUP(B528,#REF!,2,FALSE)</f>
        <v>#REF!</v>
      </c>
      <c r="D528" s="3" t="s">
        <v>2740</v>
      </c>
    </row>
    <row r="529" spans="1:4" x14ac:dyDescent="0.15">
      <c r="A529" s="3">
        <v>528</v>
      </c>
      <c r="B529" s="4" t="s">
        <v>518</v>
      </c>
      <c r="C529" s="9" t="e">
        <f>VLOOKUP(B529,#REF!,2,FALSE)</f>
        <v>#REF!</v>
      </c>
      <c r="D529" s="3" t="s">
        <v>2740</v>
      </c>
    </row>
    <row r="530" spans="1:4" x14ac:dyDescent="0.15">
      <c r="A530" s="3">
        <v>529</v>
      </c>
      <c r="B530" s="4" t="s">
        <v>519</v>
      </c>
      <c r="C530" s="9" t="e">
        <f>VLOOKUP(B530,#REF!,2,FALSE)</f>
        <v>#REF!</v>
      </c>
      <c r="D530" s="3" t="s">
        <v>2740</v>
      </c>
    </row>
    <row r="531" spans="1:4" x14ac:dyDescent="0.15">
      <c r="A531" s="3">
        <v>530</v>
      </c>
      <c r="B531" s="4" t="s">
        <v>520</v>
      </c>
      <c r="C531" s="9" t="e">
        <f>VLOOKUP(B531,#REF!,2,FALSE)</f>
        <v>#REF!</v>
      </c>
      <c r="D531" s="3" t="s">
        <v>2740</v>
      </c>
    </row>
    <row r="532" spans="1:4" x14ac:dyDescent="0.15">
      <c r="A532" s="3">
        <v>531</v>
      </c>
      <c r="B532" s="4" t="s">
        <v>2716</v>
      </c>
      <c r="C532" s="9" t="e">
        <f>VLOOKUP(B532,#REF!,2,FALSE)</f>
        <v>#REF!</v>
      </c>
      <c r="D532" s="3" t="s">
        <v>2740</v>
      </c>
    </row>
    <row r="533" spans="1:4" x14ac:dyDescent="0.15">
      <c r="A533" s="3">
        <v>532</v>
      </c>
      <c r="B533" s="4" t="s">
        <v>521</v>
      </c>
      <c r="C533" s="9" t="e">
        <f>VLOOKUP(B533,#REF!,2,FALSE)</f>
        <v>#REF!</v>
      </c>
      <c r="D533" s="3" t="s">
        <v>2740</v>
      </c>
    </row>
    <row r="534" spans="1:4" x14ac:dyDescent="0.15">
      <c r="A534" s="3">
        <v>533</v>
      </c>
      <c r="B534" s="4" t="s">
        <v>2723</v>
      </c>
      <c r="C534" s="9" t="e">
        <f>VLOOKUP(B534,#REF!,2,FALSE)</f>
        <v>#REF!</v>
      </c>
      <c r="D534" s="3" t="s">
        <v>2740</v>
      </c>
    </row>
    <row r="535" spans="1:4" x14ac:dyDescent="0.15">
      <c r="A535" s="3">
        <v>534</v>
      </c>
      <c r="B535" s="4" t="s">
        <v>2732</v>
      </c>
      <c r="C535" s="9" t="e">
        <f>VLOOKUP(B535,#REF!,2,FALSE)</f>
        <v>#REF!</v>
      </c>
      <c r="D535" s="3" t="s">
        <v>2741</v>
      </c>
    </row>
    <row r="536" spans="1:4" x14ac:dyDescent="0.15">
      <c r="A536" s="3">
        <v>535</v>
      </c>
      <c r="B536" s="4" t="s">
        <v>522</v>
      </c>
      <c r="C536" s="9" t="e">
        <f>VLOOKUP(B536,#REF!,2,FALSE)</f>
        <v>#REF!</v>
      </c>
      <c r="D536" s="3" t="s">
        <v>2740</v>
      </c>
    </row>
    <row r="537" spans="1:4" x14ac:dyDescent="0.15">
      <c r="A537" s="3">
        <v>536</v>
      </c>
      <c r="B537" s="4" t="s">
        <v>2718</v>
      </c>
      <c r="C537" s="9" t="e">
        <f>VLOOKUP(B537,#REF!,2,FALSE)</f>
        <v>#REF!</v>
      </c>
      <c r="D537" s="3" t="s">
        <v>2740</v>
      </c>
    </row>
    <row r="538" spans="1:4" x14ac:dyDescent="0.15">
      <c r="A538" s="3">
        <v>537</v>
      </c>
      <c r="B538" s="4" t="s">
        <v>523</v>
      </c>
      <c r="C538" s="9" t="e">
        <f>VLOOKUP(B538,#REF!,2,FALSE)</f>
        <v>#REF!</v>
      </c>
      <c r="D538" s="3" t="s">
        <v>2740</v>
      </c>
    </row>
    <row r="539" spans="1:4" x14ac:dyDescent="0.15">
      <c r="A539" s="3">
        <v>538</v>
      </c>
      <c r="B539" s="4" t="s">
        <v>524</v>
      </c>
      <c r="C539" s="9" t="e">
        <f>VLOOKUP(B539,#REF!,2,FALSE)</f>
        <v>#REF!</v>
      </c>
      <c r="D539" s="3" t="s">
        <v>2741</v>
      </c>
    </row>
    <row r="540" spans="1:4" x14ac:dyDescent="0.15">
      <c r="A540" s="3">
        <v>539</v>
      </c>
      <c r="B540" s="4" t="s">
        <v>525</v>
      </c>
      <c r="C540" s="9" t="e">
        <f>VLOOKUP(B540,#REF!,2,FALSE)</f>
        <v>#REF!</v>
      </c>
      <c r="D540" s="3" t="s">
        <v>2740</v>
      </c>
    </row>
    <row r="541" spans="1:4" x14ac:dyDescent="0.15">
      <c r="A541" s="3">
        <v>540</v>
      </c>
      <c r="B541" s="4" t="s">
        <v>526</v>
      </c>
      <c r="C541" s="9" t="e">
        <f>VLOOKUP(B541,#REF!,2,FALSE)</f>
        <v>#REF!</v>
      </c>
      <c r="D541" s="3" t="s">
        <v>2741</v>
      </c>
    </row>
    <row r="542" spans="1:4" x14ac:dyDescent="0.15">
      <c r="A542" s="3">
        <v>541</v>
      </c>
      <c r="B542" s="4" t="s">
        <v>527</v>
      </c>
      <c r="C542" s="9" t="e">
        <f>VLOOKUP(B542,#REF!,2,FALSE)</f>
        <v>#REF!</v>
      </c>
      <c r="D542" s="3" t="s">
        <v>2741</v>
      </c>
    </row>
    <row r="543" spans="1:4" x14ac:dyDescent="0.15">
      <c r="A543" s="3">
        <v>542</v>
      </c>
      <c r="B543" s="4" t="s">
        <v>528</v>
      </c>
      <c r="C543" s="9" t="e">
        <f>VLOOKUP(B543,#REF!,2,FALSE)</f>
        <v>#REF!</v>
      </c>
      <c r="D543" s="3" t="s">
        <v>2740</v>
      </c>
    </row>
    <row r="544" spans="1:4" x14ac:dyDescent="0.15">
      <c r="A544" s="3">
        <v>543</v>
      </c>
      <c r="B544" s="4" t="s">
        <v>529</v>
      </c>
      <c r="C544" s="9" t="e">
        <f>VLOOKUP(B544,#REF!,2,FALSE)</f>
        <v>#REF!</v>
      </c>
      <c r="D544" s="3" t="s">
        <v>2740</v>
      </c>
    </row>
    <row r="545" spans="1:4" x14ac:dyDescent="0.15">
      <c r="A545" s="3">
        <v>544</v>
      </c>
      <c r="B545" s="4" t="s">
        <v>530</v>
      </c>
      <c r="C545" s="9" t="e">
        <f>VLOOKUP(B545,#REF!,2,FALSE)</f>
        <v>#REF!</v>
      </c>
      <c r="D545" s="3" t="s">
        <v>2741</v>
      </c>
    </row>
    <row r="546" spans="1:4" x14ac:dyDescent="0.15">
      <c r="A546" s="3">
        <v>545</v>
      </c>
      <c r="B546" s="4" t="s">
        <v>531</v>
      </c>
      <c r="C546" s="9" t="e">
        <f>VLOOKUP(B546,#REF!,2,FALSE)</f>
        <v>#REF!</v>
      </c>
      <c r="D546" s="3" t="s">
        <v>2740</v>
      </c>
    </row>
    <row r="547" spans="1:4" x14ac:dyDescent="0.15">
      <c r="A547" s="3">
        <v>546</v>
      </c>
      <c r="B547" s="4" t="s">
        <v>532</v>
      </c>
      <c r="C547" s="9" t="e">
        <f>VLOOKUP(B547,#REF!,2,FALSE)</f>
        <v>#REF!</v>
      </c>
      <c r="D547" s="3" t="s">
        <v>2741</v>
      </c>
    </row>
    <row r="548" spans="1:4" x14ac:dyDescent="0.15">
      <c r="A548" s="3">
        <v>547</v>
      </c>
      <c r="B548" s="4" t="s">
        <v>533</v>
      </c>
      <c r="C548" s="9" t="e">
        <f>VLOOKUP(B548,#REF!,2,FALSE)</f>
        <v>#REF!</v>
      </c>
      <c r="D548" s="3" t="s">
        <v>2741</v>
      </c>
    </row>
    <row r="549" spans="1:4" x14ac:dyDescent="0.15">
      <c r="A549" s="3">
        <v>548</v>
      </c>
      <c r="B549" s="4" t="s">
        <v>534</v>
      </c>
      <c r="C549" s="9" t="e">
        <f>VLOOKUP(B549,#REF!,2,FALSE)</f>
        <v>#REF!</v>
      </c>
      <c r="D549" s="3" t="s">
        <v>2740</v>
      </c>
    </row>
    <row r="550" spans="1:4" x14ac:dyDescent="0.15">
      <c r="A550" s="3">
        <v>549</v>
      </c>
      <c r="B550" s="4" t="s">
        <v>535</v>
      </c>
      <c r="C550" s="9" t="e">
        <f>VLOOKUP(B550,#REF!,2,FALSE)</f>
        <v>#REF!</v>
      </c>
      <c r="D550" s="3" t="s">
        <v>2741</v>
      </c>
    </row>
    <row r="551" spans="1:4" x14ac:dyDescent="0.15">
      <c r="A551" s="3">
        <v>550</v>
      </c>
      <c r="B551" s="4" t="s">
        <v>536</v>
      </c>
      <c r="C551" s="9" t="e">
        <f>VLOOKUP(B551,#REF!,2,FALSE)</f>
        <v>#REF!</v>
      </c>
      <c r="D551" s="3" t="s">
        <v>2741</v>
      </c>
    </row>
    <row r="552" spans="1:4" x14ac:dyDescent="0.15">
      <c r="A552" s="3">
        <v>551</v>
      </c>
      <c r="B552" s="4" t="s">
        <v>537</v>
      </c>
      <c r="C552" s="9" t="e">
        <f>VLOOKUP(B552,#REF!,2,FALSE)</f>
        <v>#REF!</v>
      </c>
      <c r="D552" s="3" t="s">
        <v>2741</v>
      </c>
    </row>
    <row r="553" spans="1:4" x14ac:dyDescent="0.15">
      <c r="A553" s="3">
        <v>552</v>
      </c>
      <c r="B553" s="4" t="s">
        <v>538</v>
      </c>
      <c r="C553" s="9" t="e">
        <f>VLOOKUP(B553,#REF!,2,FALSE)</f>
        <v>#REF!</v>
      </c>
      <c r="D553" s="3" t="s">
        <v>2741</v>
      </c>
    </row>
    <row r="554" spans="1:4" x14ac:dyDescent="0.15">
      <c r="A554" s="3">
        <v>553</v>
      </c>
      <c r="B554" s="4" t="s">
        <v>539</v>
      </c>
      <c r="C554" s="9" t="e">
        <f>VLOOKUP(B554,#REF!,2,FALSE)</f>
        <v>#REF!</v>
      </c>
      <c r="D554" s="3" t="s">
        <v>2741</v>
      </c>
    </row>
    <row r="555" spans="1:4" x14ac:dyDescent="0.15">
      <c r="A555" s="3">
        <v>554</v>
      </c>
      <c r="B555" s="4" t="s">
        <v>540</v>
      </c>
      <c r="C555" s="9" t="e">
        <f>VLOOKUP(B555,#REF!,2,FALSE)</f>
        <v>#REF!</v>
      </c>
      <c r="D555" s="3" t="s">
        <v>2741</v>
      </c>
    </row>
    <row r="556" spans="1:4" x14ac:dyDescent="0.15">
      <c r="A556" s="3">
        <v>555</v>
      </c>
      <c r="B556" s="4" t="s">
        <v>541</v>
      </c>
      <c r="C556" s="9" t="e">
        <f>VLOOKUP(B556,#REF!,2,FALSE)</f>
        <v>#REF!</v>
      </c>
      <c r="D556" s="3" t="s">
        <v>2740</v>
      </c>
    </row>
    <row r="557" spans="1:4" x14ac:dyDescent="0.15">
      <c r="A557" s="3">
        <v>556</v>
      </c>
      <c r="B557" s="4" t="s">
        <v>542</v>
      </c>
      <c r="C557" s="9" t="e">
        <f>VLOOKUP(B557,#REF!,2,FALSE)</f>
        <v>#REF!</v>
      </c>
      <c r="D557" s="3" t="s">
        <v>2741</v>
      </c>
    </row>
    <row r="558" spans="1:4" x14ac:dyDescent="0.15">
      <c r="A558" s="3">
        <v>557</v>
      </c>
      <c r="B558" s="4" t="s">
        <v>543</v>
      </c>
      <c r="C558" s="9" t="e">
        <f>VLOOKUP(B558,#REF!,2,FALSE)</f>
        <v>#REF!</v>
      </c>
      <c r="D558" s="3" t="s">
        <v>2740</v>
      </c>
    </row>
    <row r="559" spans="1:4" x14ac:dyDescent="0.15">
      <c r="A559" s="3">
        <v>558</v>
      </c>
      <c r="B559" s="4" t="s">
        <v>544</v>
      </c>
      <c r="C559" s="9" t="e">
        <f>VLOOKUP(B559,#REF!,2,FALSE)</f>
        <v>#REF!</v>
      </c>
      <c r="D559" s="3" t="s">
        <v>2741</v>
      </c>
    </row>
    <row r="560" spans="1:4" x14ac:dyDescent="0.15">
      <c r="A560" s="3">
        <v>559</v>
      </c>
      <c r="B560" s="4" t="s">
        <v>545</v>
      </c>
      <c r="C560" s="9" t="e">
        <f>VLOOKUP(B560,#REF!,2,FALSE)</f>
        <v>#REF!</v>
      </c>
      <c r="D560" s="3" t="s">
        <v>2740</v>
      </c>
    </row>
    <row r="561" spans="1:4" x14ac:dyDescent="0.15">
      <c r="A561" s="3">
        <v>560</v>
      </c>
      <c r="B561" s="4" t="s">
        <v>546</v>
      </c>
      <c r="C561" s="9" t="e">
        <f>VLOOKUP(B561,#REF!,2,FALSE)</f>
        <v>#REF!</v>
      </c>
      <c r="D561" s="3" t="s">
        <v>2741</v>
      </c>
    </row>
    <row r="562" spans="1:4" x14ac:dyDescent="0.15">
      <c r="A562" s="3">
        <v>561</v>
      </c>
      <c r="B562" s="4" t="s">
        <v>547</v>
      </c>
      <c r="C562" s="9" t="e">
        <f>VLOOKUP(B562,#REF!,2,FALSE)</f>
        <v>#REF!</v>
      </c>
      <c r="D562" s="3" t="s">
        <v>2740</v>
      </c>
    </row>
    <row r="563" spans="1:4" x14ac:dyDescent="0.15">
      <c r="A563" s="3">
        <v>562</v>
      </c>
      <c r="B563" s="4" t="s">
        <v>548</v>
      </c>
      <c r="C563" s="9" t="e">
        <f>VLOOKUP(B563,#REF!,2,FALSE)</f>
        <v>#REF!</v>
      </c>
      <c r="D563" s="3" t="s">
        <v>2741</v>
      </c>
    </row>
    <row r="564" spans="1:4" x14ac:dyDescent="0.15">
      <c r="A564" s="3">
        <v>563</v>
      </c>
      <c r="B564" s="4" t="s">
        <v>549</v>
      </c>
      <c r="C564" s="9" t="e">
        <f>VLOOKUP(B564,#REF!,2,FALSE)</f>
        <v>#REF!</v>
      </c>
      <c r="D564" s="3" t="s">
        <v>2741</v>
      </c>
    </row>
    <row r="565" spans="1:4" x14ac:dyDescent="0.15">
      <c r="A565" s="3">
        <v>564</v>
      </c>
      <c r="B565" s="4" t="s">
        <v>550</v>
      </c>
      <c r="C565" s="9" t="e">
        <f>VLOOKUP(B565,#REF!,2,FALSE)</f>
        <v>#REF!</v>
      </c>
      <c r="D565" s="3" t="s">
        <v>2741</v>
      </c>
    </row>
    <row r="566" spans="1:4" x14ac:dyDescent="0.15">
      <c r="A566" s="3">
        <v>565</v>
      </c>
      <c r="B566" s="4" t="s">
        <v>551</v>
      </c>
      <c r="C566" s="9" t="e">
        <f>VLOOKUP(B566,#REF!,2,FALSE)</f>
        <v>#REF!</v>
      </c>
      <c r="D566" s="3" t="s">
        <v>2741</v>
      </c>
    </row>
    <row r="567" spans="1:4" x14ac:dyDescent="0.15">
      <c r="A567" s="3">
        <v>566</v>
      </c>
      <c r="B567" s="4" t="s">
        <v>552</v>
      </c>
      <c r="C567" s="9" t="e">
        <f>VLOOKUP(B567,#REF!,2,FALSE)</f>
        <v>#REF!</v>
      </c>
      <c r="D567" s="3" t="s">
        <v>2741</v>
      </c>
    </row>
    <row r="568" spans="1:4" x14ac:dyDescent="0.15">
      <c r="A568" s="3">
        <v>567</v>
      </c>
      <c r="B568" s="4" t="s">
        <v>553</v>
      </c>
      <c r="C568" s="9" t="e">
        <f>VLOOKUP(B568,#REF!,2,FALSE)</f>
        <v>#REF!</v>
      </c>
      <c r="D568" s="3" t="s">
        <v>2741</v>
      </c>
    </row>
    <row r="569" spans="1:4" x14ac:dyDescent="0.15">
      <c r="A569" s="3">
        <v>568</v>
      </c>
      <c r="B569" s="4" t="s">
        <v>554</v>
      </c>
      <c r="C569" s="9" t="e">
        <f>VLOOKUP(B569,#REF!,2,FALSE)</f>
        <v>#REF!</v>
      </c>
      <c r="D569" s="3" t="s">
        <v>2741</v>
      </c>
    </row>
    <row r="570" spans="1:4" x14ac:dyDescent="0.15">
      <c r="A570" s="3">
        <v>569</v>
      </c>
      <c r="B570" s="4" t="s">
        <v>555</v>
      </c>
      <c r="C570" s="9" t="e">
        <f>VLOOKUP(B570,#REF!,2,FALSE)</f>
        <v>#REF!</v>
      </c>
      <c r="D570" s="3" t="s">
        <v>2741</v>
      </c>
    </row>
    <row r="571" spans="1:4" x14ac:dyDescent="0.15">
      <c r="A571" s="3">
        <v>570</v>
      </c>
      <c r="B571" s="4" t="s">
        <v>556</v>
      </c>
      <c r="C571" s="9" t="e">
        <f>VLOOKUP(B571,#REF!,2,FALSE)</f>
        <v>#REF!</v>
      </c>
      <c r="D571" s="3" t="s">
        <v>2741</v>
      </c>
    </row>
    <row r="572" spans="1:4" x14ac:dyDescent="0.15">
      <c r="A572" s="3">
        <v>571</v>
      </c>
      <c r="B572" s="4" t="s">
        <v>557</v>
      </c>
      <c r="C572" s="9" t="e">
        <f>VLOOKUP(B572,#REF!,2,FALSE)</f>
        <v>#REF!</v>
      </c>
      <c r="D572" s="3" t="s">
        <v>2741</v>
      </c>
    </row>
    <row r="573" spans="1:4" x14ac:dyDescent="0.15">
      <c r="A573" s="3">
        <v>572</v>
      </c>
      <c r="B573" s="4" t="s">
        <v>558</v>
      </c>
      <c r="C573" s="9" t="e">
        <f>VLOOKUP(B573,#REF!,2,FALSE)</f>
        <v>#REF!</v>
      </c>
      <c r="D573" s="3" t="s">
        <v>2741</v>
      </c>
    </row>
    <row r="574" spans="1:4" x14ac:dyDescent="0.15">
      <c r="A574" s="3">
        <v>573</v>
      </c>
      <c r="B574" s="4" t="s">
        <v>559</v>
      </c>
      <c r="C574" s="9" t="e">
        <f>VLOOKUP(B574,#REF!,2,FALSE)</f>
        <v>#REF!</v>
      </c>
      <c r="D574" s="3" t="s">
        <v>2740</v>
      </c>
    </row>
    <row r="575" spans="1:4" x14ac:dyDescent="0.15">
      <c r="A575" s="3">
        <v>574</v>
      </c>
      <c r="B575" s="4" t="s">
        <v>560</v>
      </c>
      <c r="C575" s="9" t="e">
        <f>VLOOKUP(B575,#REF!,2,FALSE)</f>
        <v>#REF!</v>
      </c>
      <c r="D575" s="3" t="s">
        <v>2741</v>
      </c>
    </row>
    <row r="576" spans="1:4" x14ac:dyDescent="0.15">
      <c r="A576" s="3">
        <v>575</v>
      </c>
      <c r="B576" s="4" t="s">
        <v>561</v>
      </c>
      <c r="C576" s="9" t="e">
        <f>VLOOKUP(B576,#REF!,2,FALSE)</f>
        <v>#REF!</v>
      </c>
      <c r="D576" s="3" t="s">
        <v>2741</v>
      </c>
    </row>
    <row r="577" spans="1:4" x14ac:dyDescent="0.15">
      <c r="A577" s="3">
        <v>576</v>
      </c>
      <c r="B577" s="4" t="s">
        <v>562</v>
      </c>
      <c r="C577" s="9" t="e">
        <f>VLOOKUP(B577,#REF!,2,FALSE)</f>
        <v>#REF!</v>
      </c>
      <c r="D577" s="3" t="s">
        <v>2741</v>
      </c>
    </row>
    <row r="578" spans="1:4" x14ac:dyDescent="0.15">
      <c r="A578" s="3">
        <v>577</v>
      </c>
      <c r="B578" s="4" t="s">
        <v>563</v>
      </c>
      <c r="C578" s="9" t="e">
        <f>VLOOKUP(B578,#REF!,2,FALSE)</f>
        <v>#REF!</v>
      </c>
      <c r="D578" s="3" t="s">
        <v>2741</v>
      </c>
    </row>
    <row r="579" spans="1:4" x14ac:dyDescent="0.15">
      <c r="A579" s="3">
        <v>578</v>
      </c>
      <c r="B579" s="4" t="s">
        <v>564</v>
      </c>
      <c r="C579" s="9" t="e">
        <f>VLOOKUP(B579,#REF!,2,FALSE)</f>
        <v>#REF!</v>
      </c>
      <c r="D579" s="3" t="s">
        <v>2741</v>
      </c>
    </row>
    <row r="580" spans="1:4" x14ac:dyDescent="0.15">
      <c r="A580" s="3">
        <v>579</v>
      </c>
      <c r="B580" s="4" t="s">
        <v>565</v>
      </c>
      <c r="C580" s="9" t="e">
        <f>VLOOKUP(B580,#REF!,2,FALSE)</f>
        <v>#REF!</v>
      </c>
      <c r="D580" s="3" t="s">
        <v>2741</v>
      </c>
    </row>
    <row r="581" spans="1:4" x14ac:dyDescent="0.15">
      <c r="A581" s="3">
        <v>580</v>
      </c>
      <c r="B581" s="4" t="s">
        <v>566</v>
      </c>
      <c r="C581" s="9" t="e">
        <f>VLOOKUP(B581,#REF!,2,FALSE)</f>
        <v>#REF!</v>
      </c>
      <c r="D581" s="3" t="s">
        <v>2741</v>
      </c>
    </row>
    <row r="582" spans="1:4" x14ac:dyDescent="0.15">
      <c r="A582" s="3">
        <v>581</v>
      </c>
      <c r="B582" s="4" t="s">
        <v>567</v>
      </c>
      <c r="C582" s="9" t="e">
        <f>VLOOKUP(B582,#REF!,2,FALSE)</f>
        <v>#REF!</v>
      </c>
      <c r="D582" s="3" t="s">
        <v>2741</v>
      </c>
    </row>
    <row r="583" spans="1:4" x14ac:dyDescent="0.15">
      <c r="A583" s="3">
        <v>582</v>
      </c>
      <c r="B583" s="4" t="s">
        <v>568</v>
      </c>
      <c r="C583" s="9" t="e">
        <f>VLOOKUP(B583,#REF!,2,FALSE)</f>
        <v>#REF!</v>
      </c>
      <c r="D583" s="3" t="s">
        <v>2741</v>
      </c>
    </row>
    <row r="584" spans="1:4" x14ac:dyDescent="0.15">
      <c r="A584" s="3">
        <v>583</v>
      </c>
      <c r="B584" s="4" t="s">
        <v>569</v>
      </c>
      <c r="C584" s="9" t="e">
        <f>VLOOKUP(B584,#REF!,2,FALSE)</f>
        <v>#REF!</v>
      </c>
      <c r="D584" s="3" t="s">
        <v>2741</v>
      </c>
    </row>
    <row r="585" spans="1:4" x14ac:dyDescent="0.15">
      <c r="A585" s="3">
        <v>584</v>
      </c>
      <c r="B585" s="4" t="s">
        <v>570</v>
      </c>
      <c r="C585" s="9" t="e">
        <f>VLOOKUP(B585,#REF!,2,FALSE)</f>
        <v>#REF!</v>
      </c>
      <c r="D585" s="3" t="s">
        <v>2740</v>
      </c>
    </row>
    <row r="586" spans="1:4" x14ac:dyDescent="0.15">
      <c r="A586" s="3">
        <v>585</v>
      </c>
      <c r="B586" s="4" t="s">
        <v>571</v>
      </c>
      <c r="C586" s="9" t="e">
        <f>VLOOKUP(B586,#REF!,2,FALSE)</f>
        <v>#REF!</v>
      </c>
      <c r="D586" s="3" t="s">
        <v>2740</v>
      </c>
    </row>
    <row r="587" spans="1:4" x14ac:dyDescent="0.15">
      <c r="A587" s="3">
        <v>586</v>
      </c>
      <c r="B587" s="4" t="s">
        <v>572</v>
      </c>
      <c r="C587" s="9" t="e">
        <f>VLOOKUP(B587,#REF!,2,FALSE)</f>
        <v>#REF!</v>
      </c>
      <c r="D587" s="3" t="s">
        <v>2740</v>
      </c>
    </row>
    <row r="588" spans="1:4" x14ac:dyDescent="0.15">
      <c r="A588" s="3">
        <v>587</v>
      </c>
      <c r="B588" s="4" t="s">
        <v>573</v>
      </c>
      <c r="C588" s="9" t="e">
        <f>VLOOKUP(B588,#REF!,2,FALSE)</f>
        <v>#REF!</v>
      </c>
      <c r="D588" s="3" t="s">
        <v>2741</v>
      </c>
    </row>
    <row r="589" spans="1:4" x14ac:dyDescent="0.15">
      <c r="A589" s="3">
        <v>588</v>
      </c>
      <c r="B589" s="4" t="s">
        <v>574</v>
      </c>
      <c r="C589" s="9" t="e">
        <f>VLOOKUP(B589,#REF!,2,FALSE)</f>
        <v>#REF!</v>
      </c>
      <c r="D589" s="3" t="s">
        <v>2740</v>
      </c>
    </row>
    <row r="590" spans="1:4" x14ac:dyDescent="0.15">
      <c r="A590" s="3">
        <v>589</v>
      </c>
      <c r="B590" s="4" t="s">
        <v>575</v>
      </c>
      <c r="C590" s="9" t="e">
        <f>VLOOKUP(B590,#REF!,2,FALSE)</f>
        <v>#REF!</v>
      </c>
      <c r="D590" s="3" t="s">
        <v>2740</v>
      </c>
    </row>
    <row r="591" spans="1:4" x14ac:dyDescent="0.15">
      <c r="A591" s="3">
        <v>590</v>
      </c>
      <c r="B591" s="4" t="s">
        <v>576</v>
      </c>
      <c r="C591" s="9" t="e">
        <f>VLOOKUP(B591,#REF!,2,FALSE)</f>
        <v>#REF!</v>
      </c>
      <c r="D591" s="3" t="s">
        <v>2741</v>
      </c>
    </row>
    <row r="592" spans="1:4" x14ac:dyDescent="0.15">
      <c r="A592" s="3">
        <v>591</v>
      </c>
      <c r="B592" s="4" t="s">
        <v>577</v>
      </c>
      <c r="C592" s="9" t="e">
        <f>VLOOKUP(B592,#REF!,2,FALSE)</f>
        <v>#REF!</v>
      </c>
      <c r="D592" s="3" t="s">
        <v>2740</v>
      </c>
    </row>
    <row r="593" spans="1:4" x14ac:dyDescent="0.15">
      <c r="A593" s="3">
        <v>592</v>
      </c>
      <c r="B593" s="4" t="s">
        <v>578</v>
      </c>
      <c r="C593" s="9" t="e">
        <f>VLOOKUP(B593,#REF!,2,FALSE)</f>
        <v>#REF!</v>
      </c>
      <c r="D593" s="3" t="s">
        <v>2740</v>
      </c>
    </row>
    <row r="594" spans="1:4" x14ac:dyDescent="0.15">
      <c r="A594" s="3">
        <v>593</v>
      </c>
      <c r="B594" s="4" t="s">
        <v>579</v>
      </c>
      <c r="C594" s="9" t="e">
        <f>VLOOKUP(B594,#REF!,2,FALSE)</f>
        <v>#REF!</v>
      </c>
      <c r="D594" s="3" t="s">
        <v>2740</v>
      </c>
    </row>
    <row r="595" spans="1:4" x14ac:dyDescent="0.15">
      <c r="A595" s="3">
        <v>594</v>
      </c>
      <c r="B595" s="4" t="s">
        <v>580</v>
      </c>
      <c r="C595" s="9" t="e">
        <f>VLOOKUP(B595,#REF!,2,FALSE)</f>
        <v>#REF!</v>
      </c>
      <c r="D595" s="3" t="s">
        <v>2741</v>
      </c>
    </row>
    <row r="596" spans="1:4" x14ac:dyDescent="0.15">
      <c r="A596" s="3">
        <v>595</v>
      </c>
      <c r="B596" s="4" t="s">
        <v>581</v>
      </c>
      <c r="C596" s="9" t="e">
        <f>VLOOKUP(B596,#REF!,2,FALSE)</f>
        <v>#REF!</v>
      </c>
      <c r="D596" s="3" t="s">
        <v>2740</v>
      </c>
    </row>
    <row r="597" spans="1:4" x14ac:dyDescent="0.15">
      <c r="A597" s="3">
        <v>596</v>
      </c>
      <c r="B597" s="4" t="s">
        <v>582</v>
      </c>
      <c r="C597" s="9" t="e">
        <f>VLOOKUP(B597,#REF!,2,FALSE)</f>
        <v>#REF!</v>
      </c>
      <c r="D597" s="3" t="s">
        <v>2740</v>
      </c>
    </row>
    <row r="598" spans="1:4" x14ac:dyDescent="0.15">
      <c r="A598" s="3">
        <v>597</v>
      </c>
      <c r="B598" s="4" t="s">
        <v>583</v>
      </c>
      <c r="C598" s="9" t="e">
        <f>VLOOKUP(B598,#REF!,2,FALSE)</f>
        <v>#REF!</v>
      </c>
      <c r="D598" s="3" t="s">
        <v>2740</v>
      </c>
    </row>
    <row r="599" spans="1:4" x14ac:dyDescent="0.15">
      <c r="A599" s="3">
        <v>598</v>
      </c>
      <c r="B599" s="4" t="s">
        <v>584</v>
      </c>
      <c r="C599" s="9" t="e">
        <f>VLOOKUP(B599,#REF!,2,FALSE)</f>
        <v>#REF!</v>
      </c>
      <c r="D599" s="3" t="s">
        <v>2740</v>
      </c>
    </row>
    <row r="600" spans="1:4" x14ac:dyDescent="0.15">
      <c r="A600" s="3">
        <v>599</v>
      </c>
      <c r="B600" s="4" t="s">
        <v>585</v>
      </c>
      <c r="C600" s="9" t="e">
        <f>VLOOKUP(B600,#REF!,2,FALSE)</f>
        <v>#REF!</v>
      </c>
      <c r="D600" s="3" t="s">
        <v>2741</v>
      </c>
    </row>
    <row r="601" spans="1:4" x14ac:dyDescent="0.15">
      <c r="A601" s="3">
        <v>600</v>
      </c>
      <c r="B601" s="4" t="s">
        <v>586</v>
      </c>
      <c r="C601" s="9" t="e">
        <f>VLOOKUP(B601,#REF!,2,FALSE)</f>
        <v>#REF!</v>
      </c>
      <c r="D601" s="3" t="s">
        <v>2740</v>
      </c>
    </row>
    <row r="602" spans="1:4" x14ac:dyDescent="0.15">
      <c r="A602" s="3">
        <v>601</v>
      </c>
      <c r="B602" s="4" t="s">
        <v>587</v>
      </c>
      <c r="C602" s="9" t="e">
        <f>VLOOKUP(B602,#REF!,2,FALSE)</f>
        <v>#REF!</v>
      </c>
      <c r="D602" s="3" t="s">
        <v>2741</v>
      </c>
    </row>
    <row r="603" spans="1:4" x14ac:dyDescent="0.15">
      <c r="A603" s="3">
        <v>602</v>
      </c>
      <c r="B603" s="4" t="s">
        <v>588</v>
      </c>
      <c r="C603" s="9" t="e">
        <f>VLOOKUP(B603,#REF!,2,FALSE)</f>
        <v>#REF!</v>
      </c>
      <c r="D603" s="3" t="s">
        <v>2740</v>
      </c>
    </row>
    <row r="604" spans="1:4" x14ac:dyDescent="0.15">
      <c r="A604" s="3">
        <v>603</v>
      </c>
      <c r="B604" s="4" t="s">
        <v>589</v>
      </c>
      <c r="C604" s="9" t="e">
        <f>VLOOKUP(B604,#REF!,2,FALSE)</f>
        <v>#REF!</v>
      </c>
      <c r="D604" s="3" t="s">
        <v>2740</v>
      </c>
    </row>
    <row r="605" spans="1:4" x14ac:dyDescent="0.15">
      <c r="A605" s="3">
        <v>604</v>
      </c>
      <c r="B605" s="4" t="s">
        <v>590</v>
      </c>
      <c r="C605" s="9" t="e">
        <f>VLOOKUP(B605,#REF!,2,FALSE)</f>
        <v>#REF!</v>
      </c>
      <c r="D605" s="3" t="s">
        <v>2740</v>
      </c>
    </row>
    <row r="606" spans="1:4" x14ac:dyDescent="0.15">
      <c r="A606" s="3">
        <v>605</v>
      </c>
      <c r="B606" s="4" t="s">
        <v>591</v>
      </c>
      <c r="C606" s="9" t="e">
        <f>VLOOKUP(B606,#REF!,2,FALSE)</f>
        <v>#REF!</v>
      </c>
      <c r="D606" s="3" t="s">
        <v>2740</v>
      </c>
    </row>
    <row r="607" spans="1:4" x14ac:dyDescent="0.15">
      <c r="A607" s="3">
        <v>606</v>
      </c>
      <c r="B607" s="4" t="s">
        <v>592</v>
      </c>
      <c r="C607" s="9" t="e">
        <f>VLOOKUP(B607,#REF!,2,FALSE)</f>
        <v>#REF!</v>
      </c>
      <c r="D607" s="3" t="s">
        <v>2741</v>
      </c>
    </row>
    <row r="608" spans="1:4" x14ac:dyDescent="0.15">
      <c r="A608" s="3">
        <v>607</v>
      </c>
      <c r="B608" s="4" t="s">
        <v>593</v>
      </c>
      <c r="C608" s="9" t="e">
        <f>VLOOKUP(B608,#REF!,2,FALSE)</f>
        <v>#REF!</v>
      </c>
      <c r="D608" s="3" t="s">
        <v>2741</v>
      </c>
    </row>
    <row r="609" spans="1:4" x14ac:dyDescent="0.15">
      <c r="A609" s="3">
        <v>608</v>
      </c>
      <c r="B609" s="4" t="s">
        <v>594</v>
      </c>
      <c r="C609" s="9" t="e">
        <f>VLOOKUP(B609,#REF!,2,FALSE)</f>
        <v>#REF!</v>
      </c>
      <c r="D609" s="3" t="s">
        <v>2740</v>
      </c>
    </row>
    <row r="610" spans="1:4" x14ac:dyDescent="0.15">
      <c r="A610" s="3">
        <v>609</v>
      </c>
      <c r="B610" s="4" t="s">
        <v>595</v>
      </c>
      <c r="C610" s="9" t="e">
        <f>VLOOKUP(B610,#REF!,2,FALSE)</f>
        <v>#REF!</v>
      </c>
      <c r="D610" s="3" t="s">
        <v>2740</v>
      </c>
    </row>
    <row r="611" spans="1:4" x14ac:dyDescent="0.15">
      <c r="A611" s="3">
        <v>610</v>
      </c>
      <c r="B611" s="4" t="s">
        <v>596</v>
      </c>
      <c r="C611" s="9" t="e">
        <f>VLOOKUP(B611,#REF!,2,FALSE)</f>
        <v>#REF!</v>
      </c>
      <c r="D611" s="3" t="s">
        <v>2741</v>
      </c>
    </row>
    <row r="612" spans="1:4" x14ac:dyDescent="0.15">
      <c r="A612" s="3">
        <v>611</v>
      </c>
      <c r="B612" s="4" t="s">
        <v>597</v>
      </c>
      <c r="C612" s="9" t="e">
        <f>VLOOKUP(B612,#REF!,2,FALSE)</f>
        <v>#REF!</v>
      </c>
      <c r="D612" s="3" t="s">
        <v>2741</v>
      </c>
    </row>
    <row r="613" spans="1:4" x14ac:dyDescent="0.15">
      <c r="A613" s="3">
        <v>612</v>
      </c>
      <c r="B613" s="4" t="s">
        <v>598</v>
      </c>
      <c r="C613" s="9" t="e">
        <f>VLOOKUP(B613,#REF!,2,FALSE)</f>
        <v>#REF!</v>
      </c>
      <c r="D613" s="3" t="s">
        <v>2741</v>
      </c>
    </row>
    <row r="614" spans="1:4" x14ac:dyDescent="0.15">
      <c r="A614" s="3">
        <v>613</v>
      </c>
      <c r="B614" s="4" t="s">
        <v>599</v>
      </c>
      <c r="C614" s="9" t="e">
        <f>VLOOKUP(B614,#REF!,2,FALSE)</f>
        <v>#REF!</v>
      </c>
      <c r="D614" s="3" t="s">
        <v>2741</v>
      </c>
    </row>
    <row r="615" spans="1:4" x14ac:dyDescent="0.15">
      <c r="A615" s="3">
        <v>614</v>
      </c>
      <c r="B615" s="4" t="s">
        <v>600</v>
      </c>
      <c r="C615" s="9" t="e">
        <f>VLOOKUP(B615,#REF!,2,FALSE)</f>
        <v>#REF!</v>
      </c>
      <c r="D615" s="3" t="s">
        <v>2740</v>
      </c>
    </row>
    <row r="616" spans="1:4" x14ac:dyDescent="0.15">
      <c r="A616" s="3">
        <v>615</v>
      </c>
      <c r="B616" s="4" t="s">
        <v>601</v>
      </c>
      <c r="C616" s="9" t="e">
        <f>VLOOKUP(B616,#REF!,2,FALSE)</f>
        <v>#REF!</v>
      </c>
      <c r="D616" s="3" t="s">
        <v>2741</v>
      </c>
    </row>
    <row r="617" spans="1:4" x14ac:dyDescent="0.15">
      <c r="A617" s="3">
        <v>616</v>
      </c>
      <c r="B617" s="4" t="s">
        <v>602</v>
      </c>
      <c r="C617" s="9" t="e">
        <f>VLOOKUP(B617,#REF!,2,FALSE)</f>
        <v>#REF!</v>
      </c>
      <c r="D617" s="3" t="s">
        <v>2740</v>
      </c>
    </row>
    <row r="618" spans="1:4" x14ac:dyDescent="0.15">
      <c r="A618" s="3">
        <v>617</v>
      </c>
      <c r="B618" s="4" t="s">
        <v>603</v>
      </c>
      <c r="C618" s="9" t="e">
        <f>VLOOKUP(B618,#REF!,2,FALSE)</f>
        <v>#REF!</v>
      </c>
      <c r="D618" s="3"/>
    </row>
    <row r="619" spans="1:4" x14ac:dyDescent="0.15">
      <c r="A619" s="3">
        <v>618</v>
      </c>
      <c r="B619" s="4" t="s">
        <v>604</v>
      </c>
      <c r="C619" s="9" t="e">
        <f>VLOOKUP(B619,#REF!,2,FALSE)</f>
        <v>#REF!</v>
      </c>
      <c r="D619" s="3" t="s">
        <v>2740</v>
      </c>
    </row>
    <row r="620" spans="1:4" x14ac:dyDescent="0.15">
      <c r="A620" s="3">
        <v>619</v>
      </c>
      <c r="B620" s="4" t="s">
        <v>2725</v>
      </c>
      <c r="C620" s="9" t="e">
        <f>VLOOKUP(B620,#REF!,2,FALSE)</f>
        <v>#REF!</v>
      </c>
      <c r="D620" s="3" t="s">
        <v>2740</v>
      </c>
    </row>
    <row r="621" spans="1:4" x14ac:dyDescent="0.15">
      <c r="A621" s="3">
        <v>620</v>
      </c>
      <c r="B621" s="4" t="s">
        <v>605</v>
      </c>
      <c r="C621" s="9" t="e">
        <f>VLOOKUP(B621,#REF!,2,FALSE)</f>
        <v>#REF!</v>
      </c>
      <c r="D621" s="3" t="s">
        <v>2740</v>
      </c>
    </row>
    <row r="622" spans="1:4" x14ac:dyDescent="0.15">
      <c r="A622" s="3">
        <v>621</v>
      </c>
      <c r="B622" s="4" t="s">
        <v>606</v>
      </c>
      <c r="C622" s="9" t="e">
        <f>VLOOKUP(B622,#REF!,2,FALSE)</f>
        <v>#REF!</v>
      </c>
      <c r="D622" s="3" t="s">
        <v>2741</v>
      </c>
    </row>
    <row r="623" spans="1:4" x14ac:dyDescent="0.15">
      <c r="A623" s="3">
        <v>622</v>
      </c>
      <c r="B623" s="4" t="s">
        <v>607</v>
      </c>
      <c r="C623" s="9" t="e">
        <f>VLOOKUP(B623,#REF!,2,FALSE)</f>
        <v>#REF!</v>
      </c>
      <c r="D623" s="3" t="s">
        <v>2741</v>
      </c>
    </row>
    <row r="624" spans="1:4" x14ac:dyDescent="0.15">
      <c r="A624" s="3">
        <v>623</v>
      </c>
      <c r="B624" s="4" t="s">
        <v>608</v>
      </c>
      <c r="C624" s="9" t="e">
        <f>VLOOKUP(B624,#REF!,2,FALSE)</f>
        <v>#REF!</v>
      </c>
      <c r="D624" s="3" t="s">
        <v>2741</v>
      </c>
    </row>
    <row r="625" spans="1:4" x14ac:dyDescent="0.15">
      <c r="A625" s="3">
        <v>624</v>
      </c>
      <c r="B625" s="4" t="s">
        <v>609</v>
      </c>
      <c r="C625" s="9" t="e">
        <f>VLOOKUP(B625,#REF!,2,FALSE)</f>
        <v>#REF!</v>
      </c>
      <c r="D625" s="3" t="s">
        <v>2741</v>
      </c>
    </row>
    <row r="626" spans="1:4" x14ac:dyDescent="0.15">
      <c r="A626" s="3">
        <v>625</v>
      </c>
      <c r="B626" s="4" t="s">
        <v>612</v>
      </c>
      <c r="C626" s="9" t="e">
        <f>VLOOKUP(B626,#REF!,2,FALSE)</f>
        <v>#REF!</v>
      </c>
      <c r="D626" s="3" t="s">
        <v>2741</v>
      </c>
    </row>
    <row r="627" spans="1:4" x14ac:dyDescent="0.15">
      <c r="A627" s="3">
        <v>626</v>
      </c>
      <c r="B627" s="4" t="s">
        <v>613</v>
      </c>
      <c r="C627" s="9" t="e">
        <f>VLOOKUP(B627,#REF!,2,FALSE)</f>
        <v>#REF!</v>
      </c>
      <c r="D627" s="3" t="s">
        <v>2740</v>
      </c>
    </row>
    <row r="628" spans="1:4" x14ac:dyDescent="0.15">
      <c r="A628" s="3">
        <v>627</v>
      </c>
      <c r="B628" s="4" t="s">
        <v>614</v>
      </c>
      <c r="C628" s="9" t="e">
        <f>VLOOKUP(B628,#REF!,2,FALSE)</f>
        <v>#REF!</v>
      </c>
      <c r="D628" s="3" t="s">
        <v>2741</v>
      </c>
    </row>
    <row r="629" spans="1:4" x14ac:dyDescent="0.15">
      <c r="A629" s="3">
        <v>628</v>
      </c>
      <c r="B629" s="4" t="s">
        <v>610</v>
      </c>
      <c r="C629" s="9" t="e">
        <f>VLOOKUP(B629,#REF!,2,FALSE)</f>
        <v>#REF!</v>
      </c>
      <c r="D629" s="3" t="s">
        <v>2741</v>
      </c>
    </row>
    <row r="630" spans="1:4" x14ac:dyDescent="0.15">
      <c r="A630" s="3">
        <v>629</v>
      </c>
      <c r="B630" s="4" t="s">
        <v>617</v>
      </c>
      <c r="C630" s="9" t="e">
        <f>VLOOKUP(B630,#REF!,2,FALSE)</f>
        <v>#REF!</v>
      </c>
      <c r="D630" s="3" t="s">
        <v>2741</v>
      </c>
    </row>
    <row r="631" spans="1:4" x14ac:dyDescent="0.15">
      <c r="A631" s="3">
        <v>630</v>
      </c>
      <c r="B631" s="4" t="s">
        <v>611</v>
      </c>
      <c r="C631" s="9" t="e">
        <f>VLOOKUP(B631,#REF!,2,FALSE)</f>
        <v>#REF!</v>
      </c>
      <c r="D631" s="3" t="s">
        <v>2740</v>
      </c>
    </row>
    <row r="632" spans="1:4" x14ac:dyDescent="0.15">
      <c r="A632" s="3">
        <v>631</v>
      </c>
      <c r="B632" s="4" t="s">
        <v>618</v>
      </c>
      <c r="C632" s="9" t="e">
        <f>VLOOKUP(B632,#REF!,2,FALSE)</f>
        <v>#REF!</v>
      </c>
      <c r="D632" s="3" t="s">
        <v>2740</v>
      </c>
    </row>
    <row r="633" spans="1:4" x14ac:dyDescent="0.15">
      <c r="A633" s="3">
        <v>632</v>
      </c>
      <c r="B633" s="4" t="s">
        <v>615</v>
      </c>
      <c r="C633" s="9" t="e">
        <f>VLOOKUP(B633,#REF!,2,FALSE)</f>
        <v>#REF!</v>
      </c>
      <c r="D633" s="3" t="s">
        <v>2740</v>
      </c>
    </row>
    <row r="634" spans="1:4" x14ac:dyDescent="0.15">
      <c r="A634" s="3">
        <v>633</v>
      </c>
      <c r="B634" s="4" t="s">
        <v>619</v>
      </c>
      <c r="C634" s="9" t="e">
        <f>VLOOKUP(B634,#REF!,2,FALSE)</f>
        <v>#REF!</v>
      </c>
      <c r="D634" s="3" t="s">
        <v>2741</v>
      </c>
    </row>
    <row r="635" spans="1:4" x14ac:dyDescent="0.15">
      <c r="A635" s="3">
        <v>634</v>
      </c>
      <c r="B635" s="4" t="s">
        <v>616</v>
      </c>
      <c r="C635" s="9" t="e">
        <f>VLOOKUP(B635,#REF!,2,FALSE)</f>
        <v>#REF!</v>
      </c>
      <c r="D635" s="3" t="s">
        <v>2741</v>
      </c>
    </row>
    <row r="636" spans="1:4" x14ac:dyDescent="0.15">
      <c r="A636" s="3">
        <v>635</v>
      </c>
      <c r="B636" s="4" t="s">
        <v>2722</v>
      </c>
      <c r="C636" s="9" t="e">
        <f>VLOOKUP(B636,#REF!,2,FALSE)</f>
        <v>#REF!</v>
      </c>
      <c r="D636" s="3" t="s">
        <v>2741</v>
      </c>
    </row>
    <row r="637" spans="1:4" x14ac:dyDescent="0.15">
      <c r="A637" s="3">
        <v>636</v>
      </c>
      <c r="B637" s="4" t="s">
        <v>620</v>
      </c>
      <c r="C637" s="9" t="e">
        <f>VLOOKUP(B637,#REF!,2,FALSE)</f>
        <v>#REF!</v>
      </c>
      <c r="D637" s="3" t="s">
        <v>2740</v>
      </c>
    </row>
    <row r="638" spans="1:4" x14ac:dyDescent="0.15">
      <c r="A638" s="3">
        <v>637</v>
      </c>
      <c r="B638" s="4" t="s">
        <v>621</v>
      </c>
      <c r="C638" s="9" t="e">
        <f>VLOOKUP(B638,#REF!,2,FALSE)</f>
        <v>#REF!</v>
      </c>
      <c r="D638" s="3" t="s">
        <v>2741</v>
      </c>
    </row>
    <row r="639" spans="1:4" x14ac:dyDescent="0.15">
      <c r="A639" s="3">
        <v>638</v>
      </c>
      <c r="B639" s="4" t="s">
        <v>622</v>
      </c>
      <c r="C639" s="9" t="e">
        <f>VLOOKUP(B639,#REF!,2,FALSE)</f>
        <v>#REF!</v>
      </c>
      <c r="D639" s="3" t="s">
        <v>2740</v>
      </c>
    </row>
    <row r="640" spans="1:4" x14ac:dyDescent="0.15">
      <c r="A640" s="3">
        <v>639</v>
      </c>
      <c r="B640" s="4" t="s">
        <v>623</v>
      </c>
      <c r="C640" s="9" t="e">
        <f>VLOOKUP(B640,#REF!,2,FALSE)</f>
        <v>#REF!</v>
      </c>
      <c r="D640" s="3" t="s">
        <v>2741</v>
      </c>
    </row>
    <row r="641" spans="1:4" x14ac:dyDescent="0.15">
      <c r="A641" s="3">
        <v>640</v>
      </c>
      <c r="B641" s="4" t="s">
        <v>624</v>
      </c>
      <c r="C641" s="9" t="e">
        <f>VLOOKUP(B641,#REF!,2,FALSE)</f>
        <v>#REF!</v>
      </c>
      <c r="D641" s="3" t="s">
        <v>2740</v>
      </c>
    </row>
    <row r="642" spans="1:4" x14ac:dyDescent="0.15">
      <c r="A642" s="3">
        <v>641</v>
      </c>
      <c r="B642" s="4" t="s">
        <v>625</v>
      </c>
      <c r="C642" s="9" t="e">
        <f>VLOOKUP(B642,#REF!,2,FALSE)</f>
        <v>#REF!</v>
      </c>
      <c r="D642" s="3" t="s">
        <v>2740</v>
      </c>
    </row>
    <row r="643" spans="1:4" x14ac:dyDescent="0.15">
      <c r="A643" s="3">
        <v>642</v>
      </c>
      <c r="B643" s="4" t="s">
        <v>626</v>
      </c>
      <c r="C643" s="9" t="e">
        <f>VLOOKUP(B643,#REF!,2,FALSE)</f>
        <v>#REF!</v>
      </c>
      <c r="D643" s="3" t="s">
        <v>2740</v>
      </c>
    </row>
    <row r="644" spans="1:4" x14ac:dyDescent="0.15">
      <c r="A644" s="3">
        <v>643</v>
      </c>
      <c r="B644" s="4" t="s">
        <v>627</v>
      </c>
      <c r="C644" s="9" t="e">
        <f>VLOOKUP(B644,#REF!,2,FALSE)</f>
        <v>#REF!</v>
      </c>
      <c r="D644" s="3" t="s">
        <v>2741</v>
      </c>
    </row>
    <row r="645" spans="1:4" x14ac:dyDescent="0.15">
      <c r="A645" s="3">
        <v>644</v>
      </c>
      <c r="B645" s="4" t="s">
        <v>628</v>
      </c>
      <c r="C645" s="9" t="e">
        <f>VLOOKUP(B645,#REF!,2,FALSE)</f>
        <v>#REF!</v>
      </c>
      <c r="D645" s="3" t="s">
        <v>2741</v>
      </c>
    </row>
    <row r="646" spans="1:4" x14ac:dyDescent="0.15">
      <c r="A646" s="3">
        <v>645</v>
      </c>
      <c r="B646" s="4" t="s">
        <v>629</v>
      </c>
      <c r="C646" s="9" t="e">
        <f>VLOOKUP(B646,#REF!,2,FALSE)</f>
        <v>#REF!</v>
      </c>
      <c r="D646" s="3" t="s">
        <v>2741</v>
      </c>
    </row>
    <row r="647" spans="1:4" x14ac:dyDescent="0.15">
      <c r="A647" s="3">
        <v>646</v>
      </c>
      <c r="B647" s="4" t="s">
        <v>630</v>
      </c>
      <c r="C647" s="9" t="e">
        <f>VLOOKUP(B647,#REF!,2,FALSE)</f>
        <v>#REF!</v>
      </c>
      <c r="D647" s="3" t="s">
        <v>2741</v>
      </c>
    </row>
    <row r="648" spans="1:4" x14ac:dyDescent="0.15">
      <c r="A648" s="3">
        <v>647</v>
      </c>
      <c r="B648" s="4" t="s">
        <v>631</v>
      </c>
      <c r="C648" s="9" t="e">
        <f>VLOOKUP(B648,#REF!,2,FALSE)</f>
        <v>#REF!</v>
      </c>
      <c r="D648" s="3" t="s">
        <v>2741</v>
      </c>
    </row>
    <row r="649" spans="1:4" x14ac:dyDescent="0.15">
      <c r="A649" s="3">
        <v>648</v>
      </c>
      <c r="B649" s="4" t="s">
        <v>634</v>
      </c>
      <c r="C649" s="9" t="e">
        <f>VLOOKUP(B649,#REF!,2,FALSE)</f>
        <v>#REF!</v>
      </c>
      <c r="D649" s="3" t="s">
        <v>2741</v>
      </c>
    </row>
    <row r="650" spans="1:4" x14ac:dyDescent="0.15">
      <c r="A650" s="3">
        <v>649</v>
      </c>
      <c r="B650" s="4" t="s">
        <v>635</v>
      </c>
      <c r="C650" s="9" t="e">
        <f>VLOOKUP(B650,#REF!,2,FALSE)</f>
        <v>#REF!</v>
      </c>
      <c r="D650" s="3" t="s">
        <v>2741</v>
      </c>
    </row>
    <row r="651" spans="1:4" x14ac:dyDescent="0.15">
      <c r="A651" s="3">
        <v>650</v>
      </c>
      <c r="B651" s="4" t="s">
        <v>636</v>
      </c>
      <c r="C651" s="9" t="e">
        <f>VLOOKUP(B651,#REF!,2,FALSE)</f>
        <v>#REF!</v>
      </c>
      <c r="D651" s="3" t="s">
        <v>2741</v>
      </c>
    </row>
    <row r="652" spans="1:4" x14ac:dyDescent="0.15">
      <c r="A652" s="3">
        <v>651</v>
      </c>
      <c r="B652" s="4" t="s">
        <v>637</v>
      </c>
      <c r="C652" s="9" t="e">
        <f>VLOOKUP(B652,#REF!,2,FALSE)</f>
        <v>#REF!</v>
      </c>
      <c r="D652" s="3" t="s">
        <v>2741</v>
      </c>
    </row>
    <row r="653" spans="1:4" x14ac:dyDescent="0.15">
      <c r="A653" s="3">
        <v>652</v>
      </c>
      <c r="B653" s="4" t="s">
        <v>638</v>
      </c>
      <c r="C653" s="9" t="e">
        <f>VLOOKUP(B653,#REF!,2,FALSE)</f>
        <v>#REF!</v>
      </c>
      <c r="D653" s="3" t="s">
        <v>2741</v>
      </c>
    </row>
    <row r="654" spans="1:4" x14ac:dyDescent="0.15">
      <c r="A654" s="3">
        <v>653</v>
      </c>
      <c r="B654" s="4" t="s">
        <v>639</v>
      </c>
      <c r="C654" s="9" t="e">
        <f>VLOOKUP(B654,#REF!,2,FALSE)</f>
        <v>#REF!</v>
      </c>
      <c r="D654" s="3" t="s">
        <v>2741</v>
      </c>
    </row>
    <row r="655" spans="1:4" x14ac:dyDescent="0.15">
      <c r="A655" s="3">
        <v>654</v>
      </c>
      <c r="B655" s="4" t="s">
        <v>640</v>
      </c>
      <c r="C655" s="9" t="e">
        <f>VLOOKUP(B655,#REF!,2,FALSE)</f>
        <v>#REF!</v>
      </c>
      <c r="D655" s="3" t="s">
        <v>2741</v>
      </c>
    </row>
    <row r="656" spans="1:4" x14ac:dyDescent="0.15">
      <c r="A656" s="3">
        <v>655</v>
      </c>
      <c r="B656" s="4" t="s">
        <v>641</v>
      </c>
      <c r="C656" s="9" t="e">
        <f>VLOOKUP(B656,#REF!,2,FALSE)</f>
        <v>#REF!</v>
      </c>
      <c r="D656" s="3" t="s">
        <v>2740</v>
      </c>
    </row>
    <row r="657" spans="1:4" x14ac:dyDescent="0.15">
      <c r="A657" s="3">
        <v>656</v>
      </c>
      <c r="B657" s="4" t="s">
        <v>652</v>
      </c>
      <c r="C657" s="9" t="e">
        <f>VLOOKUP(B657,#REF!,2,FALSE)</f>
        <v>#REF!</v>
      </c>
      <c r="D657" s="3" t="s">
        <v>2741</v>
      </c>
    </row>
    <row r="658" spans="1:4" x14ac:dyDescent="0.15">
      <c r="A658" s="3">
        <v>657</v>
      </c>
      <c r="B658" s="4" t="s">
        <v>632</v>
      </c>
      <c r="C658" s="9" t="e">
        <f>VLOOKUP(B658,#REF!,2,FALSE)</f>
        <v>#REF!</v>
      </c>
      <c r="D658" s="3" t="s">
        <v>2740</v>
      </c>
    </row>
    <row r="659" spans="1:4" x14ac:dyDescent="0.15">
      <c r="A659" s="3">
        <v>658</v>
      </c>
      <c r="B659" s="4" t="s">
        <v>633</v>
      </c>
      <c r="C659" s="9" t="e">
        <f>VLOOKUP(B659,#REF!,2,FALSE)</f>
        <v>#REF!</v>
      </c>
      <c r="D659" s="3" t="s">
        <v>2741</v>
      </c>
    </row>
    <row r="660" spans="1:4" x14ac:dyDescent="0.15">
      <c r="A660" s="3">
        <v>659</v>
      </c>
      <c r="B660" s="4" t="s">
        <v>642</v>
      </c>
      <c r="C660" s="9" t="e">
        <f>VLOOKUP(B660,#REF!,2,FALSE)</f>
        <v>#REF!</v>
      </c>
      <c r="D660" s="3" t="s">
        <v>2741</v>
      </c>
    </row>
    <row r="661" spans="1:4" x14ac:dyDescent="0.15">
      <c r="A661" s="3">
        <v>660</v>
      </c>
      <c r="B661" s="4" t="s">
        <v>653</v>
      </c>
      <c r="C661" s="9" t="e">
        <f>VLOOKUP(B661,#REF!,2,FALSE)</f>
        <v>#REF!</v>
      </c>
      <c r="D661" s="3" t="s">
        <v>2741</v>
      </c>
    </row>
    <row r="662" spans="1:4" x14ac:dyDescent="0.15">
      <c r="A662" s="3">
        <v>661</v>
      </c>
      <c r="B662" s="4" t="s">
        <v>643</v>
      </c>
      <c r="C662" s="9" t="e">
        <f>VLOOKUP(B662,#REF!,2,FALSE)</f>
        <v>#REF!</v>
      </c>
      <c r="D662" s="3" t="s">
        <v>2741</v>
      </c>
    </row>
    <row r="663" spans="1:4" x14ac:dyDescent="0.15">
      <c r="A663" s="3">
        <v>662</v>
      </c>
      <c r="B663" s="4" t="s">
        <v>654</v>
      </c>
      <c r="C663" s="9" t="e">
        <f>VLOOKUP(B663,#REF!,2,FALSE)</f>
        <v>#REF!</v>
      </c>
      <c r="D663" s="3" t="s">
        <v>2741</v>
      </c>
    </row>
    <row r="664" spans="1:4" x14ac:dyDescent="0.15">
      <c r="A664" s="3">
        <v>663</v>
      </c>
      <c r="B664" s="4" t="s">
        <v>655</v>
      </c>
      <c r="C664" s="9" t="e">
        <f>VLOOKUP(B664,#REF!,2,FALSE)</f>
        <v>#REF!</v>
      </c>
      <c r="D664" s="3" t="s">
        <v>2741</v>
      </c>
    </row>
    <row r="665" spans="1:4" x14ac:dyDescent="0.15">
      <c r="A665" s="3">
        <v>664</v>
      </c>
      <c r="B665" s="4" t="s">
        <v>644</v>
      </c>
      <c r="C665" s="9" t="e">
        <f>VLOOKUP(B665,#REF!,2,FALSE)</f>
        <v>#REF!</v>
      </c>
      <c r="D665" s="3" t="s">
        <v>2741</v>
      </c>
    </row>
    <row r="666" spans="1:4" x14ac:dyDescent="0.15">
      <c r="A666" s="3">
        <v>665</v>
      </c>
      <c r="B666" s="4" t="s">
        <v>656</v>
      </c>
      <c r="C666" s="9" t="e">
        <f>VLOOKUP(B666,#REF!,2,FALSE)</f>
        <v>#REF!</v>
      </c>
      <c r="D666" s="3" t="s">
        <v>2741</v>
      </c>
    </row>
    <row r="667" spans="1:4" x14ac:dyDescent="0.15">
      <c r="A667" s="3">
        <v>666</v>
      </c>
      <c r="B667" s="4" t="s">
        <v>657</v>
      </c>
      <c r="C667" s="9" t="e">
        <f>VLOOKUP(B667,#REF!,2,FALSE)</f>
        <v>#REF!</v>
      </c>
      <c r="D667" s="3" t="s">
        <v>2741</v>
      </c>
    </row>
    <row r="668" spans="1:4" x14ac:dyDescent="0.15">
      <c r="A668" s="3">
        <v>667</v>
      </c>
      <c r="B668" s="4" t="s">
        <v>658</v>
      </c>
      <c r="C668" s="9" t="e">
        <f>VLOOKUP(B668,#REF!,2,FALSE)</f>
        <v>#REF!</v>
      </c>
      <c r="D668" s="3" t="s">
        <v>2740</v>
      </c>
    </row>
    <row r="669" spans="1:4" x14ac:dyDescent="0.15">
      <c r="A669" s="3">
        <v>668</v>
      </c>
      <c r="B669" s="4" t="s">
        <v>659</v>
      </c>
      <c r="C669" s="9" t="e">
        <f>VLOOKUP(B669,#REF!,2,FALSE)</f>
        <v>#REF!</v>
      </c>
      <c r="D669" s="3" t="s">
        <v>2741</v>
      </c>
    </row>
    <row r="670" spans="1:4" x14ac:dyDescent="0.15">
      <c r="A670" s="3">
        <v>669</v>
      </c>
      <c r="B670" s="4" t="s">
        <v>660</v>
      </c>
      <c r="C670" s="9" t="e">
        <f>VLOOKUP(B670,#REF!,2,FALSE)</f>
        <v>#REF!</v>
      </c>
      <c r="D670" s="3" t="s">
        <v>2741</v>
      </c>
    </row>
    <row r="671" spans="1:4" x14ac:dyDescent="0.15">
      <c r="A671" s="3">
        <v>670</v>
      </c>
      <c r="B671" s="4" t="s">
        <v>661</v>
      </c>
      <c r="C671" s="9" t="e">
        <f>VLOOKUP(B671,#REF!,2,FALSE)</f>
        <v>#REF!</v>
      </c>
      <c r="D671" s="3" t="s">
        <v>2741</v>
      </c>
    </row>
    <row r="672" spans="1:4" x14ac:dyDescent="0.15">
      <c r="A672" s="3">
        <v>671</v>
      </c>
      <c r="B672" s="4" t="s">
        <v>662</v>
      </c>
      <c r="C672" s="9" t="e">
        <f>VLOOKUP(B672,#REF!,2,FALSE)</f>
        <v>#REF!</v>
      </c>
      <c r="D672" s="3" t="s">
        <v>2741</v>
      </c>
    </row>
    <row r="673" spans="1:4" x14ac:dyDescent="0.15">
      <c r="A673" s="3">
        <v>672</v>
      </c>
      <c r="B673" s="4" t="s">
        <v>663</v>
      </c>
      <c r="C673" s="9" t="e">
        <f>VLOOKUP(B673,#REF!,2,FALSE)</f>
        <v>#REF!</v>
      </c>
      <c r="D673" s="3" t="s">
        <v>2741</v>
      </c>
    </row>
    <row r="674" spans="1:4" x14ac:dyDescent="0.15">
      <c r="A674" s="3">
        <v>673</v>
      </c>
      <c r="B674" s="4" t="s">
        <v>664</v>
      </c>
      <c r="C674" s="9" t="e">
        <f>VLOOKUP(B674,#REF!,2,FALSE)</f>
        <v>#REF!</v>
      </c>
      <c r="D674" s="3" t="s">
        <v>2740</v>
      </c>
    </row>
    <row r="675" spans="1:4" x14ac:dyDescent="0.15">
      <c r="A675" s="3">
        <v>674</v>
      </c>
      <c r="B675" s="4" t="s">
        <v>645</v>
      </c>
      <c r="C675" s="9" t="e">
        <f>VLOOKUP(B675,#REF!,2,FALSE)</f>
        <v>#REF!</v>
      </c>
      <c r="D675" s="3" t="s">
        <v>2740</v>
      </c>
    </row>
    <row r="676" spans="1:4" x14ac:dyDescent="0.15">
      <c r="A676" s="3">
        <v>675</v>
      </c>
      <c r="B676" s="4" t="s">
        <v>646</v>
      </c>
      <c r="C676" s="9" t="e">
        <f>VLOOKUP(B676,#REF!,2,FALSE)</f>
        <v>#REF!</v>
      </c>
      <c r="D676" s="3" t="s">
        <v>2740</v>
      </c>
    </row>
    <row r="677" spans="1:4" x14ac:dyDescent="0.15">
      <c r="A677" s="3">
        <v>676</v>
      </c>
      <c r="B677" s="4" t="s">
        <v>647</v>
      </c>
      <c r="C677" s="9" t="e">
        <f>VLOOKUP(B677,#REF!,2,FALSE)</f>
        <v>#REF!</v>
      </c>
      <c r="D677" s="3" t="s">
        <v>2741</v>
      </c>
    </row>
    <row r="678" spans="1:4" x14ac:dyDescent="0.15">
      <c r="A678" s="3">
        <v>677</v>
      </c>
      <c r="B678" s="4" t="s">
        <v>648</v>
      </c>
      <c r="C678" s="9" t="e">
        <f>VLOOKUP(B678,#REF!,2,FALSE)</f>
        <v>#REF!</v>
      </c>
      <c r="D678" s="3" t="s">
        <v>2740</v>
      </c>
    </row>
    <row r="679" spans="1:4" x14ac:dyDescent="0.15">
      <c r="A679" s="3">
        <v>678</v>
      </c>
      <c r="B679" s="4" t="s">
        <v>649</v>
      </c>
      <c r="C679" s="9" t="e">
        <f>VLOOKUP(B679,#REF!,2,FALSE)</f>
        <v>#REF!</v>
      </c>
      <c r="D679" s="3" t="s">
        <v>2741</v>
      </c>
    </row>
    <row r="680" spans="1:4" x14ac:dyDescent="0.15">
      <c r="A680" s="3">
        <v>679</v>
      </c>
      <c r="B680" s="4" t="s">
        <v>650</v>
      </c>
      <c r="C680" s="9" t="e">
        <f>VLOOKUP(B680,#REF!,2,FALSE)</f>
        <v>#REF!</v>
      </c>
      <c r="D680" s="3" t="s">
        <v>2741</v>
      </c>
    </row>
    <row r="681" spans="1:4" x14ac:dyDescent="0.15">
      <c r="A681" s="3">
        <v>680</v>
      </c>
      <c r="B681" s="4" t="s">
        <v>651</v>
      </c>
      <c r="C681" s="9" t="e">
        <f>VLOOKUP(B681,#REF!,2,FALSE)</f>
        <v>#REF!</v>
      </c>
      <c r="D681" s="3" t="s">
        <v>2741</v>
      </c>
    </row>
    <row r="682" spans="1:4" x14ac:dyDescent="0.15">
      <c r="A682" s="3">
        <v>681</v>
      </c>
      <c r="B682" s="4" t="s">
        <v>665</v>
      </c>
      <c r="C682" s="9" t="e">
        <f>VLOOKUP(B682,#REF!,2,FALSE)</f>
        <v>#REF!</v>
      </c>
      <c r="D682" s="3" t="s">
        <v>2741</v>
      </c>
    </row>
    <row r="683" spans="1:4" x14ac:dyDescent="0.15">
      <c r="A683" s="3">
        <v>682</v>
      </c>
      <c r="B683" s="4" t="s">
        <v>666</v>
      </c>
      <c r="C683" s="9" t="e">
        <f>VLOOKUP(B683,#REF!,2,FALSE)</f>
        <v>#REF!</v>
      </c>
      <c r="D683" s="3" t="s">
        <v>2741</v>
      </c>
    </row>
    <row r="684" spans="1:4" x14ac:dyDescent="0.15">
      <c r="A684" s="3">
        <v>683</v>
      </c>
      <c r="B684" s="4" t="s">
        <v>667</v>
      </c>
      <c r="C684" s="9" t="e">
        <f>VLOOKUP(B684,#REF!,2,FALSE)</f>
        <v>#REF!</v>
      </c>
      <c r="D684" s="3" t="s">
        <v>2740</v>
      </c>
    </row>
    <row r="685" spans="1:4" x14ac:dyDescent="0.15">
      <c r="A685" s="3">
        <v>684</v>
      </c>
      <c r="B685" s="4" t="s">
        <v>668</v>
      </c>
      <c r="C685" s="9" t="e">
        <f>VLOOKUP(B685,#REF!,2,FALSE)</f>
        <v>#REF!</v>
      </c>
      <c r="D685" s="3" t="s">
        <v>2740</v>
      </c>
    </row>
    <row r="686" spans="1:4" x14ac:dyDescent="0.15">
      <c r="A686" s="3">
        <v>685</v>
      </c>
      <c r="B686" s="4" t="s">
        <v>669</v>
      </c>
      <c r="C686" s="9" t="e">
        <f>VLOOKUP(B686,#REF!,2,FALSE)</f>
        <v>#REF!</v>
      </c>
      <c r="D686" s="3" t="s">
        <v>2740</v>
      </c>
    </row>
    <row r="687" spans="1:4" x14ac:dyDescent="0.15">
      <c r="A687" s="3">
        <v>686</v>
      </c>
      <c r="B687" s="4" t="s">
        <v>670</v>
      </c>
      <c r="C687" s="9" t="e">
        <f>VLOOKUP(B687,#REF!,2,FALSE)</f>
        <v>#REF!</v>
      </c>
      <c r="D687" s="3" t="s">
        <v>2741</v>
      </c>
    </row>
    <row r="688" spans="1:4" x14ac:dyDescent="0.15">
      <c r="A688" s="3">
        <v>687</v>
      </c>
      <c r="B688" s="4" t="s">
        <v>672</v>
      </c>
      <c r="C688" s="9" t="e">
        <f>VLOOKUP(B688,#REF!,2,FALSE)</f>
        <v>#REF!</v>
      </c>
      <c r="D688" s="3" t="s">
        <v>2741</v>
      </c>
    </row>
    <row r="689" spans="1:4" x14ac:dyDescent="0.15">
      <c r="A689" s="3">
        <v>688</v>
      </c>
      <c r="B689" s="4" t="s">
        <v>2735</v>
      </c>
      <c r="C689" s="9" t="e">
        <f>VLOOKUP(B689,#REF!,2,FALSE)</f>
        <v>#REF!</v>
      </c>
      <c r="D689" s="3" t="s">
        <v>2740</v>
      </c>
    </row>
    <row r="690" spans="1:4" x14ac:dyDescent="0.15">
      <c r="A690" s="3">
        <v>689</v>
      </c>
      <c r="B690" s="4" t="s">
        <v>686</v>
      </c>
      <c r="C690" s="9" t="e">
        <f>VLOOKUP(B690,#REF!,2,FALSE)</f>
        <v>#REF!</v>
      </c>
      <c r="D690" s="3" t="s">
        <v>2741</v>
      </c>
    </row>
    <row r="691" spans="1:4" x14ac:dyDescent="0.15">
      <c r="A691" s="3">
        <v>690</v>
      </c>
      <c r="B691" s="4" t="s">
        <v>690</v>
      </c>
      <c r="C691" s="9" t="e">
        <f>VLOOKUP(B691,#REF!,2,FALSE)</f>
        <v>#REF!</v>
      </c>
      <c r="D691" s="3" t="s">
        <v>2741</v>
      </c>
    </row>
    <row r="692" spans="1:4" x14ac:dyDescent="0.15">
      <c r="A692" s="3">
        <v>691</v>
      </c>
      <c r="B692" s="4" t="s">
        <v>688</v>
      </c>
      <c r="C692" s="9" t="e">
        <f>VLOOKUP(B692,#REF!,2,FALSE)</f>
        <v>#REF!</v>
      </c>
      <c r="D692" s="3" t="s">
        <v>2741</v>
      </c>
    </row>
    <row r="693" spans="1:4" x14ac:dyDescent="0.15">
      <c r="A693" s="3">
        <v>692</v>
      </c>
      <c r="B693" s="4" t="s">
        <v>682</v>
      </c>
      <c r="C693" s="9" t="e">
        <f>VLOOKUP(B693,#REF!,2,FALSE)</f>
        <v>#REF!</v>
      </c>
      <c r="D693" s="3" t="s">
        <v>2741</v>
      </c>
    </row>
    <row r="694" spans="1:4" x14ac:dyDescent="0.15">
      <c r="A694" s="3">
        <v>693</v>
      </c>
      <c r="B694" s="4" t="s">
        <v>683</v>
      </c>
      <c r="C694" s="9" t="e">
        <f>VLOOKUP(B694,#REF!,2,FALSE)</f>
        <v>#REF!</v>
      </c>
      <c r="D694" s="3" t="s">
        <v>2741</v>
      </c>
    </row>
    <row r="695" spans="1:4" x14ac:dyDescent="0.15">
      <c r="A695" s="3">
        <v>694</v>
      </c>
      <c r="B695" s="4" t="s">
        <v>684</v>
      </c>
      <c r="C695" s="9" t="e">
        <f>VLOOKUP(B695,#REF!,2,FALSE)</f>
        <v>#REF!</v>
      </c>
      <c r="D695" s="3" t="s">
        <v>2741</v>
      </c>
    </row>
    <row r="696" spans="1:4" x14ac:dyDescent="0.15">
      <c r="A696" s="3">
        <v>695</v>
      </c>
      <c r="B696" s="4" t="s">
        <v>685</v>
      </c>
      <c r="C696" s="9" t="e">
        <f>VLOOKUP(B696,#REF!,2,FALSE)</f>
        <v>#REF!</v>
      </c>
      <c r="D696" s="3" t="s">
        <v>2741</v>
      </c>
    </row>
    <row r="697" spans="1:4" x14ac:dyDescent="0.15">
      <c r="A697" s="3">
        <v>696</v>
      </c>
      <c r="B697" s="4" t="s">
        <v>687</v>
      </c>
      <c r="C697" s="9" t="e">
        <f>VLOOKUP(B697,#REF!,2,FALSE)</f>
        <v>#REF!</v>
      </c>
      <c r="D697" s="3" t="s">
        <v>2740</v>
      </c>
    </row>
    <row r="698" spans="1:4" x14ac:dyDescent="0.15">
      <c r="A698" s="3">
        <v>697</v>
      </c>
      <c r="B698" s="4" t="s">
        <v>689</v>
      </c>
      <c r="C698" s="9" t="e">
        <f>VLOOKUP(B698,#REF!,2,FALSE)</f>
        <v>#REF!</v>
      </c>
      <c r="D698" s="3" t="s">
        <v>2740</v>
      </c>
    </row>
    <row r="699" spans="1:4" x14ac:dyDescent="0.15">
      <c r="A699" s="3">
        <v>698</v>
      </c>
      <c r="B699" s="4" t="s">
        <v>691</v>
      </c>
      <c r="C699" s="9" t="e">
        <f>VLOOKUP(B699,#REF!,2,FALSE)</f>
        <v>#REF!</v>
      </c>
      <c r="D699" s="3" t="s">
        <v>2741</v>
      </c>
    </row>
    <row r="700" spans="1:4" x14ac:dyDescent="0.15">
      <c r="A700" s="3">
        <v>699</v>
      </c>
      <c r="B700" s="4" t="s">
        <v>671</v>
      </c>
      <c r="C700" s="9" t="e">
        <f>VLOOKUP(B700,#REF!,2,FALSE)</f>
        <v>#REF!</v>
      </c>
      <c r="D700" s="3" t="s">
        <v>2741</v>
      </c>
    </row>
    <row r="701" spans="1:4" x14ac:dyDescent="0.15">
      <c r="A701" s="3">
        <v>700</v>
      </c>
      <c r="B701" s="4" t="s">
        <v>676</v>
      </c>
      <c r="C701" s="9" t="e">
        <f>VLOOKUP(B701,#REF!,2,FALSE)</f>
        <v>#REF!</v>
      </c>
      <c r="D701" s="3" t="s">
        <v>2741</v>
      </c>
    </row>
    <row r="702" spans="1:4" x14ac:dyDescent="0.15">
      <c r="A702" s="3">
        <v>701</v>
      </c>
      <c r="B702" s="4" t="s">
        <v>677</v>
      </c>
      <c r="C702" s="9" t="e">
        <f>VLOOKUP(B702,#REF!,2,FALSE)</f>
        <v>#REF!</v>
      </c>
      <c r="D702" s="3" t="s">
        <v>2741</v>
      </c>
    </row>
    <row r="703" spans="1:4" x14ac:dyDescent="0.15">
      <c r="A703" s="3">
        <v>702</v>
      </c>
      <c r="B703" s="4" t="s">
        <v>678</v>
      </c>
      <c r="C703" s="9" t="e">
        <f>VLOOKUP(B703,#REF!,2,FALSE)</f>
        <v>#REF!</v>
      </c>
      <c r="D703" s="3" t="s">
        <v>2740</v>
      </c>
    </row>
    <row r="704" spans="1:4" x14ac:dyDescent="0.15">
      <c r="A704" s="3">
        <v>703</v>
      </c>
      <c r="B704" s="4" t="s">
        <v>679</v>
      </c>
      <c r="C704" s="9" t="e">
        <f>VLOOKUP(B704,#REF!,2,FALSE)</f>
        <v>#REF!</v>
      </c>
      <c r="D704" s="3" t="s">
        <v>2741</v>
      </c>
    </row>
    <row r="705" spans="1:4" x14ac:dyDescent="0.15">
      <c r="A705" s="3">
        <v>704</v>
      </c>
      <c r="B705" s="4" t="s">
        <v>680</v>
      </c>
      <c r="C705" s="9" t="e">
        <f>VLOOKUP(B705,#REF!,2,FALSE)</f>
        <v>#REF!</v>
      </c>
      <c r="D705" s="3" t="s">
        <v>2740</v>
      </c>
    </row>
    <row r="706" spans="1:4" x14ac:dyDescent="0.15">
      <c r="A706" s="3">
        <v>705</v>
      </c>
      <c r="B706" s="4" t="s">
        <v>681</v>
      </c>
      <c r="C706" s="9" t="e">
        <f>VLOOKUP(B706,#REF!,2,FALSE)</f>
        <v>#REF!</v>
      </c>
      <c r="D706" s="3" t="s">
        <v>2741</v>
      </c>
    </row>
    <row r="707" spans="1:4" x14ac:dyDescent="0.15">
      <c r="A707" s="3">
        <v>706</v>
      </c>
      <c r="B707" s="4" t="s">
        <v>673</v>
      </c>
      <c r="C707" s="9" t="e">
        <f>VLOOKUP(B707,#REF!,2,FALSE)</f>
        <v>#REF!</v>
      </c>
      <c r="D707" s="3" t="s">
        <v>2740</v>
      </c>
    </row>
    <row r="708" spans="1:4" x14ac:dyDescent="0.15">
      <c r="A708" s="3">
        <v>707</v>
      </c>
      <c r="B708" s="4" t="s">
        <v>674</v>
      </c>
      <c r="C708" s="9" t="e">
        <f>VLOOKUP(B708,#REF!,2,FALSE)</f>
        <v>#REF!</v>
      </c>
      <c r="D708" s="3" t="s">
        <v>2740</v>
      </c>
    </row>
    <row r="709" spans="1:4" x14ac:dyDescent="0.15">
      <c r="A709" s="3">
        <v>708</v>
      </c>
      <c r="B709" s="4" t="s">
        <v>675</v>
      </c>
      <c r="C709" s="9" t="e">
        <f>VLOOKUP(B709,#REF!,2,FALSE)</f>
        <v>#REF!</v>
      </c>
      <c r="D709" s="3" t="s">
        <v>2741</v>
      </c>
    </row>
    <row r="710" spans="1:4" x14ac:dyDescent="0.15">
      <c r="A710" s="3">
        <v>709</v>
      </c>
      <c r="B710" s="4" t="s">
        <v>692</v>
      </c>
      <c r="C710" s="9" t="e">
        <f>VLOOKUP(B710,#REF!,2,FALSE)</f>
        <v>#REF!</v>
      </c>
      <c r="D710" s="3" t="s">
        <v>2741</v>
      </c>
    </row>
    <row r="711" spans="1:4" x14ac:dyDescent="0.15">
      <c r="A711" s="3">
        <v>710</v>
      </c>
      <c r="B711" s="4" t="s">
        <v>712</v>
      </c>
      <c r="C711" s="9" t="e">
        <f>VLOOKUP(B711,#REF!,2,FALSE)</f>
        <v>#REF!</v>
      </c>
      <c r="D711" s="3" t="s">
        <v>2741</v>
      </c>
    </row>
    <row r="712" spans="1:4" x14ac:dyDescent="0.15">
      <c r="A712" s="3">
        <v>711</v>
      </c>
      <c r="B712" s="4" t="s">
        <v>713</v>
      </c>
      <c r="C712" s="9" t="e">
        <f>VLOOKUP(B712,#REF!,2,FALSE)</f>
        <v>#REF!</v>
      </c>
      <c r="D712" s="3" t="s">
        <v>2740</v>
      </c>
    </row>
    <row r="713" spans="1:4" x14ac:dyDescent="0.15">
      <c r="A713" s="3">
        <v>712</v>
      </c>
      <c r="B713" s="4" t="s">
        <v>693</v>
      </c>
      <c r="C713" s="9" t="e">
        <f>VLOOKUP(B713,#REF!,2,FALSE)</f>
        <v>#REF!</v>
      </c>
      <c r="D713" s="3" t="s">
        <v>2741</v>
      </c>
    </row>
    <row r="714" spans="1:4" x14ac:dyDescent="0.15">
      <c r="A714" s="3">
        <v>713</v>
      </c>
      <c r="B714" s="4" t="s">
        <v>694</v>
      </c>
      <c r="C714" s="9" t="e">
        <f>VLOOKUP(B714,#REF!,2,FALSE)</f>
        <v>#REF!</v>
      </c>
      <c r="D714" s="3" t="s">
        <v>2741</v>
      </c>
    </row>
    <row r="715" spans="1:4" x14ac:dyDescent="0.15">
      <c r="A715" s="3">
        <v>714</v>
      </c>
      <c r="B715" s="4" t="s">
        <v>695</v>
      </c>
      <c r="C715" s="9" t="e">
        <f>VLOOKUP(B715,#REF!,2,FALSE)</f>
        <v>#REF!</v>
      </c>
      <c r="D715" s="3" t="s">
        <v>2741</v>
      </c>
    </row>
    <row r="716" spans="1:4" x14ac:dyDescent="0.15">
      <c r="A716" s="3">
        <v>715</v>
      </c>
      <c r="B716" s="4" t="s">
        <v>696</v>
      </c>
      <c r="C716" s="9" t="e">
        <f>VLOOKUP(B716,#REF!,2,FALSE)</f>
        <v>#REF!</v>
      </c>
      <c r="D716" s="3" t="s">
        <v>2741</v>
      </c>
    </row>
    <row r="717" spans="1:4" x14ac:dyDescent="0.15">
      <c r="A717" s="3">
        <v>716</v>
      </c>
      <c r="B717" s="4" t="s">
        <v>697</v>
      </c>
      <c r="C717" s="9" t="e">
        <f>VLOOKUP(B717,#REF!,2,FALSE)</f>
        <v>#REF!</v>
      </c>
      <c r="D717" s="3" t="s">
        <v>2741</v>
      </c>
    </row>
    <row r="718" spans="1:4" x14ac:dyDescent="0.15">
      <c r="A718" s="3">
        <v>717</v>
      </c>
      <c r="B718" s="4" t="s">
        <v>714</v>
      </c>
      <c r="C718" s="9" t="e">
        <f>VLOOKUP(B718,#REF!,2,FALSE)</f>
        <v>#REF!</v>
      </c>
      <c r="D718" s="3" t="s">
        <v>2741</v>
      </c>
    </row>
    <row r="719" spans="1:4" x14ac:dyDescent="0.15">
      <c r="A719" s="3">
        <v>718</v>
      </c>
      <c r="B719" s="4" t="s">
        <v>715</v>
      </c>
      <c r="C719" s="9" t="e">
        <f>VLOOKUP(B719,#REF!,2,FALSE)</f>
        <v>#REF!</v>
      </c>
      <c r="D719" s="3" t="s">
        <v>2741</v>
      </c>
    </row>
    <row r="720" spans="1:4" x14ac:dyDescent="0.15">
      <c r="A720" s="3">
        <v>719</v>
      </c>
      <c r="B720" s="4" t="s">
        <v>716</v>
      </c>
      <c r="C720" s="9" t="e">
        <f>VLOOKUP(B720,#REF!,2,FALSE)</f>
        <v>#REF!</v>
      </c>
      <c r="D720" s="3" t="s">
        <v>2740</v>
      </c>
    </row>
    <row r="721" spans="1:4" x14ac:dyDescent="0.15">
      <c r="A721" s="3">
        <v>720</v>
      </c>
      <c r="B721" s="4" t="s">
        <v>698</v>
      </c>
      <c r="C721" s="9" t="e">
        <f>VLOOKUP(B721,#REF!,2,FALSE)</f>
        <v>#REF!</v>
      </c>
      <c r="D721" s="3" t="s">
        <v>2740</v>
      </c>
    </row>
    <row r="722" spans="1:4" x14ac:dyDescent="0.15">
      <c r="A722" s="3">
        <v>721</v>
      </c>
      <c r="B722" s="4" t="s">
        <v>699</v>
      </c>
      <c r="C722" s="9" t="e">
        <f>VLOOKUP(B722,#REF!,2,FALSE)</f>
        <v>#REF!</v>
      </c>
      <c r="D722" s="3" t="s">
        <v>2741</v>
      </c>
    </row>
    <row r="723" spans="1:4" x14ac:dyDescent="0.15">
      <c r="A723" s="3">
        <v>722</v>
      </c>
      <c r="B723" s="4" t="s">
        <v>700</v>
      </c>
      <c r="C723" s="9" t="e">
        <f>VLOOKUP(B723,#REF!,2,FALSE)</f>
        <v>#REF!</v>
      </c>
      <c r="D723" s="3" t="s">
        <v>2741</v>
      </c>
    </row>
    <row r="724" spans="1:4" x14ac:dyDescent="0.15">
      <c r="A724" s="3">
        <v>723</v>
      </c>
      <c r="B724" s="4" t="s">
        <v>701</v>
      </c>
      <c r="C724" s="9" t="e">
        <f>VLOOKUP(B724,#REF!,2,FALSE)</f>
        <v>#REF!</v>
      </c>
      <c r="D724" s="3" t="s">
        <v>2741</v>
      </c>
    </row>
    <row r="725" spans="1:4" x14ac:dyDescent="0.15">
      <c r="A725" s="3">
        <v>724</v>
      </c>
      <c r="B725" s="4" t="s">
        <v>702</v>
      </c>
      <c r="C725" s="9" t="e">
        <f>VLOOKUP(B725,#REF!,2,FALSE)</f>
        <v>#REF!</v>
      </c>
      <c r="D725" s="3" t="s">
        <v>2741</v>
      </c>
    </row>
    <row r="726" spans="1:4" x14ac:dyDescent="0.15">
      <c r="A726" s="3">
        <v>725</v>
      </c>
      <c r="B726" s="4" t="s">
        <v>703</v>
      </c>
      <c r="C726" s="9" t="e">
        <f>VLOOKUP(B726,#REF!,2,FALSE)</f>
        <v>#REF!</v>
      </c>
      <c r="D726" s="3" t="s">
        <v>2741</v>
      </c>
    </row>
    <row r="727" spans="1:4" x14ac:dyDescent="0.15">
      <c r="A727" s="3">
        <v>726</v>
      </c>
      <c r="B727" s="4" t="s">
        <v>704</v>
      </c>
      <c r="C727" s="9" t="e">
        <f>VLOOKUP(B727,#REF!,2,FALSE)</f>
        <v>#REF!</v>
      </c>
      <c r="D727" s="3" t="s">
        <v>2741</v>
      </c>
    </row>
    <row r="728" spans="1:4" x14ac:dyDescent="0.15">
      <c r="A728" s="3">
        <v>727</v>
      </c>
      <c r="B728" s="4" t="s">
        <v>705</v>
      </c>
      <c r="C728" s="9" t="e">
        <f>VLOOKUP(B728,#REF!,2,FALSE)</f>
        <v>#REF!</v>
      </c>
      <c r="D728" s="3" t="s">
        <v>2741</v>
      </c>
    </row>
    <row r="729" spans="1:4" x14ac:dyDescent="0.15">
      <c r="A729" s="3">
        <v>728</v>
      </c>
      <c r="B729" s="4" t="s">
        <v>717</v>
      </c>
      <c r="C729" s="9" t="e">
        <f>VLOOKUP(B729,#REF!,2,FALSE)</f>
        <v>#REF!</v>
      </c>
      <c r="D729" s="3" t="s">
        <v>2741</v>
      </c>
    </row>
    <row r="730" spans="1:4" x14ac:dyDescent="0.15">
      <c r="A730" s="3">
        <v>729</v>
      </c>
      <c r="B730" s="4" t="s">
        <v>706</v>
      </c>
      <c r="C730" s="9" t="e">
        <f>VLOOKUP(B730,#REF!,2,FALSE)</f>
        <v>#REF!</v>
      </c>
      <c r="D730" s="3" t="s">
        <v>2741</v>
      </c>
    </row>
    <row r="731" spans="1:4" x14ac:dyDescent="0.15">
      <c r="A731" s="3">
        <v>730</v>
      </c>
      <c r="B731" s="4" t="s">
        <v>707</v>
      </c>
      <c r="C731" s="9" t="e">
        <f>VLOOKUP(B731,#REF!,2,FALSE)</f>
        <v>#REF!</v>
      </c>
      <c r="D731" s="3" t="s">
        <v>2741</v>
      </c>
    </row>
    <row r="732" spans="1:4" x14ac:dyDescent="0.15">
      <c r="A732" s="3">
        <v>731</v>
      </c>
      <c r="B732" s="4" t="s">
        <v>708</v>
      </c>
      <c r="C732" s="9" t="e">
        <f>VLOOKUP(B732,#REF!,2,FALSE)</f>
        <v>#REF!</v>
      </c>
      <c r="D732" s="3" t="s">
        <v>2741</v>
      </c>
    </row>
    <row r="733" spans="1:4" x14ac:dyDescent="0.15">
      <c r="A733" s="3">
        <v>732</v>
      </c>
      <c r="B733" s="4" t="s">
        <v>709</v>
      </c>
      <c r="C733" s="9" t="e">
        <f>VLOOKUP(B733,#REF!,2,FALSE)</f>
        <v>#REF!</v>
      </c>
      <c r="D733" s="3" t="s">
        <v>2741</v>
      </c>
    </row>
    <row r="734" spans="1:4" x14ac:dyDescent="0.15">
      <c r="A734" s="3">
        <v>733</v>
      </c>
      <c r="B734" s="4" t="s">
        <v>739</v>
      </c>
      <c r="C734" s="9" t="e">
        <f>VLOOKUP(B734,#REF!,2,FALSE)</f>
        <v>#REF!</v>
      </c>
      <c r="D734" s="3" t="s">
        <v>2741</v>
      </c>
    </row>
    <row r="735" spans="1:4" x14ac:dyDescent="0.15">
      <c r="A735" s="3">
        <v>734</v>
      </c>
      <c r="B735" s="4" t="s">
        <v>710</v>
      </c>
      <c r="C735" s="9" t="e">
        <f>VLOOKUP(B735,#REF!,2,FALSE)</f>
        <v>#REF!</v>
      </c>
      <c r="D735" s="3" t="s">
        <v>2741</v>
      </c>
    </row>
    <row r="736" spans="1:4" x14ac:dyDescent="0.15">
      <c r="A736" s="3">
        <v>735</v>
      </c>
      <c r="B736" s="4" t="s">
        <v>711</v>
      </c>
      <c r="C736" s="9" t="e">
        <f>VLOOKUP(B736,#REF!,2,FALSE)</f>
        <v>#REF!</v>
      </c>
      <c r="D736" s="3" t="s">
        <v>2741</v>
      </c>
    </row>
    <row r="737" spans="1:4" x14ac:dyDescent="0.15">
      <c r="A737" s="3">
        <v>736</v>
      </c>
      <c r="B737" s="4" t="s">
        <v>736</v>
      </c>
      <c r="C737" s="9" t="e">
        <f>VLOOKUP(B737,#REF!,2,FALSE)</f>
        <v>#REF!</v>
      </c>
      <c r="D737" s="3" t="s">
        <v>2740</v>
      </c>
    </row>
    <row r="738" spans="1:4" x14ac:dyDescent="0.15">
      <c r="A738" s="3">
        <v>737</v>
      </c>
      <c r="B738" s="4" t="s">
        <v>737</v>
      </c>
      <c r="C738" s="9" t="e">
        <f>VLOOKUP(B738,#REF!,2,FALSE)</f>
        <v>#REF!</v>
      </c>
      <c r="D738" s="3" t="s">
        <v>2741</v>
      </c>
    </row>
    <row r="739" spans="1:4" x14ac:dyDescent="0.15">
      <c r="A739" s="3">
        <v>738</v>
      </c>
      <c r="B739" s="4" t="s">
        <v>738</v>
      </c>
      <c r="C739" s="9" t="e">
        <f>VLOOKUP(B739,#REF!,2,FALSE)</f>
        <v>#REF!</v>
      </c>
      <c r="D739" s="3" t="s">
        <v>2741</v>
      </c>
    </row>
    <row r="740" spans="1:4" x14ac:dyDescent="0.15">
      <c r="A740" s="3">
        <v>739</v>
      </c>
      <c r="B740" s="4" t="s">
        <v>718</v>
      </c>
      <c r="C740" s="9" t="e">
        <f>VLOOKUP(B740,#REF!,2,FALSE)</f>
        <v>#REF!</v>
      </c>
      <c r="D740" s="3" t="s">
        <v>2741</v>
      </c>
    </row>
    <row r="741" spans="1:4" x14ac:dyDescent="0.15">
      <c r="A741" s="3">
        <v>740</v>
      </c>
      <c r="B741" s="4" t="s">
        <v>719</v>
      </c>
      <c r="C741" s="9" t="e">
        <f>VLOOKUP(B741,#REF!,2,FALSE)</f>
        <v>#REF!</v>
      </c>
      <c r="D741" s="3" t="s">
        <v>2741</v>
      </c>
    </row>
    <row r="742" spans="1:4" x14ac:dyDescent="0.15">
      <c r="A742" s="3">
        <v>741</v>
      </c>
      <c r="B742" s="4" t="s">
        <v>720</v>
      </c>
      <c r="C742" s="9" t="e">
        <f>VLOOKUP(B742,#REF!,2,FALSE)</f>
        <v>#REF!</v>
      </c>
      <c r="D742" s="3" t="s">
        <v>2740</v>
      </c>
    </row>
    <row r="743" spans="1:4" x14ac:dyDescent="0.15">
      <c r="A743" s="3">
        <v>742</v>
      </c>
      <c r="B743" s="4" t="s">
        <v>721</v>
      </c>
      <c r="C743" s="9" t="e">
        <f>VLOOKUP(B743,#REF!,2,FALSE)</f>
        <v>#REF!</v>
      </c>
      <c r="D743" s="3" t="s">
        <v>2741</v>
      </c>
    </row>
    <row r="744" spans="1:4" x14ac:dyDescent="0.15">
      <c r="A744" s="3">
        <v>743</v>
      </c>
      <c r="B744" s="4" t="s">
        <v>722</v>
      </c>
      <c r="C744" s="9" t="e">
        <f>VLOOKUP(B744,#REF!,2,FALSE)</f>
        <v>#REF!</v>
      </c>
      <c r="D744" s="3" t="s">
        <v>2741</v>
      </c>
    </row>
    <row r="745" spans="1:4" x14ac:dyDescent="0.15">
      <c r="A745" s="3">
        <v>744</v>
      </c>
      <c r="B745" s="4" t="s">
        <v>723</v>
      </c>
      <c r="C745" s="9" t="e">
        <f>VLOOKUP(B745,#REF!,2,FALSE)</f>
        <v>#REF!</v>
      </c>
      <c r="D745" s="3" t="s">
        <v>2740</v>
      </c>
    </row>
    <row r="746" spans="1:4" x14ac:dyDescent="0.15">
      <c r="A746" s="3">
        <v>745</v>
      </c>
      <c r="B746" s="4" t="s">
        <v>724</v>
      </c>
      <c r="C746" s="9" t="e">
        <f>VLOOKUP(B746,#REF!,2,FALSE)</f>
        <v>#REF!</v>
      </c>
      <c r="D746" s="3" t="s">
        <v>2741</v>
      </c>
    </row>
    <row r="747" spans="1:4" x14ac:dyDescent="0.15">
      <c r="A747" s="3">
        <v>746</v>
      </c>
      <c r="B747" s="4" t="s">
        <v>725</v>
      </c>
      <c r="C747" s="9" t="e">
        <f>VLOOKUP(B747,#REF!,2,FALSE)</f>
        <v>#REF!</v>
      </c>
      <c r="D747" s="3" t="s">
        <v>2741</v>
      </c>
    </row>
    <row r="748" spans="1:4" x14ac:dyDescent="0.15">
      <c r="A748" s="3">
        <v>747</v>
      </c>
      <c r="B748" s="4" t="s">
        <v>726</v>
      </c>
      <c r="C748" s="9" t="e">
        <f>VLOOKUP(B748,#REF!,2,FALSE)</f>
        <v>#REF!</v>
      </c>
      <c r="D748" s="3" t="s">
        <v>2741</v>
      </c>
    </row>
    <row r="749" spans="1:4" x14ac:dyDescent="0.15">
      <c r="A749" s="3">
        <v>748</v>
      </c>
      <c r="B749" s="4" t="s">
        <v>727</v>
      </c>
      <c r="C749" s="9" t="e">
        <f>VLOOKUP(B749,#REF!,2,FALSE)</f>
        <v>#REF!</v>
      </c>
      <c r="D749" s="3" t="s">
        <v>2740</v>
      </c>
    </row>
    <row r="750" spans="1:4" x14ac:dyDescent="0.15">
      <c r="A750" s="3">
        <v>749</v>
      </c>
      <c r="B750" s="4" t="s">
        <v>728</v>
      </c>
      <c r="C750" s="9" t="e">
        <f>VLOOKUP(B750,#REF!,2,FALSE)</f>
        <v>#REF!</v>
      </c>
      <c r="D750" s="3" t="s">
        <v>2741</v>
      </c>
    </row>
    <row r="751" spans="1:4" x14ac:dyDescent="0.15">
      <c r="A751" s="3">
        <v>750</v>
      </c>
      <c r="B751" s="4" t="s">
        <v>749</v>
      </c>
      <c r="C751" s="9" t="e">
        <f>VLOOKUP(B751,#REF!,2,FALSE)</f>
        <v>#REF!</v>
      </c>
      <c r="D751" s="3" t="s">
        <v>2741</v>
      </c>
    </row>
    <row r="752" spans="1:4" x14ac:dyDescent="0.15">
      <c r="A752" s="3">
        <v>751</v>
      </c>
      <c r="B752" s="4" t="s">
        <v>729</v>
      </c>
      <c r="C752" s="9" t="e">
        <f>VLOOKUP(B752,#REF!,2,FALSE)</f>
        <v>#REF!</v>
      </c>
      <c r="D752" s="3" t="s">
        <v>2741</v>
      </c>
    </row>
    <row r="753" spans="1:4" x14ac:dyDescent="0.15">
      <c r="A753" s="3">
        <v>752</v>
      </c>
      <c r="B753" s="4" t="s">
        <v>730</v>
      </c>
      <c r="C753" s="9" t="e">
        <f>VLOOKUP(B753,#REF!,2,FALSE)</f>
        <v>#REF!</v>
      </c>
      <c r="D753" s="3" t="s">
        <v>2740</v>
      </c>
    </row>
    <row r="754" spans="1:4" x14ac:dyDescent="0.15">
      <c r="A754" s="3">
        <v>753</v>
      </c>
      <c r="B754" s="4" t="s">
        <v>731</v>
      </c>
      <c r="C754" s="9" t="e">
        <f>VLOOKUP(B754,#REF!,2,FALSE)</f>
        <v>#REF!</v>
      </c>
      <c r="D754" s="3" t="s">
        <v>2740</v>
      </c>
    </row>
    <row r="755" spans="1:4" x14ac:dyDescent="0.15">
      <c r="A755" s="3">
        <v>754</v>
      </c>
      <c r="B755" s="4" t="s">
        <v>732</v>
      </c>
      <c r="C755" s="9" t="e">
        <f>VLOOKUP(B755,#REF!,2,FALSE)</f>
        <v>#REF!</v>
      </c>
      <c r="D755" s="3" t="s">
        <v>2741</v>
      </c>
    </row>
    <row r="756" spans="1:4" x14ac:dyDescent="0.15">
      <c r="A756" s="3">
        <v>755</v>
      </c>
      <c r="B756" s="4" t="s">
        <v>733</v>
      </c>
      <c r="C756" s="9" t="e">
        <f>VLOOKUP(B756,#REF!,2,FALSE)</f>
        <v>#REF!</v>
      </c>
      <c r="D756" s="3" t="s">
        <v>2741</v>
      </c>
    </row>
    <row r="757" spans="1:4" x14ac:dyDescent="0.15">
      <c r="A757" s="3">
        <v>756</v>
      </c>
      <c r="B757" s="4" t="s">
        <v>750</v>
      </c>
      <c r="C757" s="9" t="e">
        <f>VLOOKUP(B757,#REF!,2,FALSE)</f>
        <v>#REF!</v>
      </c>
      <c r="D757" s="3" t="s">
        <v>2740</v>
      </c>
    </row>
    <row r="758" spans="1:4" x14ac:dyDescent="0.15">
      <c r="A758" s="3">
        <v>757</v>
      </c>
      <c r="B758" s="4" t="s">
        <v>734</v>
      </c>
      <c r="C758" s="9" t="e">
        <f>VLOOKUP(B758,#REF!,2,FALSE)</f>
        <v>#REF!</v>
      </c>
      <c r="D758" s="3" t="s">
        <v>2741</v>
      </c>
    </row>
    <row r="759" spans="1:4" x14ac:dyDescent="0.15">
      <c r="A759" s="3">
        <v>758</v>
      </c>
      <c r="B759" s="4" t="s">
        <v>735</v>
      </c>
      <c r="C759" s="9" t="e">
        <f>VLOOKUP(B759,#REF!,2,FALSE)</f>
        <v>#REF!</v>
      </c>
      <c r="D759" s="3" t="s">
        <v>2741</v>
      </c>
    </row>
    <row r="760" spans="1:4" x14ac:dyDescent="0.15">
      <c r="A760" s="3">
        <v>759</v>
      </c>
      <c r="B760" s="4" t="s">
        <v>740</v>
      </c>
      <c r="C760" s="9" t="e">
        <f>VLOOKUP(B760,#REF!,2,FALSE)</f>
        <v>#REF!</v>
      </c>
      <c r="D760" s="3" t="s">
        <v>2741</v>
      </c>
    </row>
    <row r="761" spans="1:4" x14ac:dyDescent="0.15">
      <c r="A761" s="3">
        <v>760</v>
      </c>
      <c r="B761" s="4" t="s">
        <v>741</v>
      </c>
      <c r="C761" s="9" t="e">
        <f>VLOOKUP(B761,#REF!,2,FALSE)</f>
        <v>#REF!</v>
      </c>
      <c r="D761" s="3" t="s">
        <v>2740</v>
      </c>
    </row>
    <row r="762" spans="1:4" x14ac:dyDescent="0.15">
      <c r="A762" s="3">
        <v>761</v>
      </c>
      <c r="B762" s="4" t="s">
        <v>742</v>
      </c>
      <c r="C762" s="9" t="e">
        <f>VLOOKUP(B762,#REF!,2,FALSE)</f>
        <v>#REF!</v>
      </c>
      <c r="D762" s="3" t="s">
        <v>2741</v>
      </c>
    </row>
    <row r="763" spans="1:4" x14ac:dyDescent="0.15">
      <c r="A763" s="3">
        <v>762</v>
      </c>
      <c r="B763" s="4" t="s">
        <v>743</v>
      </c>
      <c r="C763" s="9" t="e">
        <f>VLOOKUP(B763,#REF!,2,FALSE)</f>
        <v>#REF!</v>
      </c>
      <c r="D763" s="3" t="s">
        <v>2741</v>
      </c>
    </row>
    <row r="764" spans="1:4" x14ac:dyDescent="0.15">
      <c r="A764" s="3">
        <v>763</v>
      </c>
      <c r="B764" s="4" t="s">
        <v>744</v>
      </c>
      <c r="C764" s="9" t="e">
        <f>VLOOKUP(B764,#REF!,2,FALSE)</f>
        <v>#REF!</v>
      </c>
      <c r="D764" s="3" t="s">
        <v>2741</v>
      </c>
    </row>
    <row r="765" spans="1:4" x14ac:dyDescent="0.15">
      <c r="A765" s="3">
        <v>764</v>
      </c>
      <c r="B765" s="4" t="s">
        <v>745</v>
      </c>
      <c r="C765" s="9" t="e">
        <f>VLOOKUP(B765,#REF!,2,FALSE)</f>
        <v>#REF!</v>
      </c>
      <c r="D765" s="3" t="s">
        <v>2741</v>
      </c>
    </row>
    <row r="766" spans="1:4" x14ac:dyDescent="0.15">
      <c r="A766" s="3">
        <v>765</v>
      </c>
      <c r="B766" s="4" t="s">
        <v>752</v>
      </c>
      <c r="C766" s="9" t="e">
        <f>VLOOKUP(B766,#REF!,2,FALSE)</f>
        <v>#REF!</v>
      </c>
      <c r="D766" s="3" t="s">
        <v>2741</v>
      </c>
    </row>
    <row r="767" spans="1:4" x14ac:dyDescent="0.15">
      <c r="A767" s="3">
        <v>766</v>
      </c>
      <c r="B767" s="4" t="s">
        <v>753</v>
      </c>
      <c r="C767" s="9" t="e">
        <f>VLOOKUP(B767,#REF!,2,FALSE)</f>
        <v>#REF!</v>
      </c>
      <c r="D767" s="3" t="s">
        <v>2741</v>
      </c>
    </row>
    <row r="768" spans="1:4" x14ac:dyDescent="0.15">
      <c r="A768" s="3">
        <v>767</v>
      </c>
      <c r="B768" s="4" t="s">
        <v>746</v>
      </c>
      <c r="C768" s="9" t="e">
        <f>VLOOKUP(B768,#REF!,2,FALSE)</f>
        <v>#REF!</v>
      </c>
      <c r="D768" s="3" t="s">
        <v>2740</v>
      </c>
    </row>
    <row r="769" spans="1:4" x14ac:dyDescent="0.15">
      <c r="A769" s="3">
        <v>768</v>
      </c>
      <c r="B769" s="4" t="s">
        <v>747</v>
      </c>
      <c r="C769" s="9" t="e">
        <f>VLOOKUP(B769,#REF!,2,FALSE)</f>
        <v>#REF!</v>
      </c>
      <c r="D769" s="3" t="s">
        <v>2741</v>
      </c>
    </row>
    <row r="770" spans="1:4" x14ac:dyDescent="0.15">
      <c r="A770" s="3">
        <v>769</v>
      </c>
      <c r="B770" s="4" t="s">
        <v>751</v>
      </c>
      <c r="C770" s="9" t="e">
        <f>VLOOKUP(B770,#REF!,2,FALSE)</f>
        <v>#REF!</v>
      </c>
      <c r="D770" s="3" t="s">
        <v>2741</v>
      </c>
    </row>
    <row r="771" spans="1:4" x14ac:dyDescent="0.15">
      <c r="A771" s="3">
        <v>770</v>
      </c>
      <c r="B771" s="4" t="s">
        <v>776</v>
      </c>
      <c r="C771" s="9" t="e">
        <f>VLOOKUP(B771,#REF!,2,FALSE)</f>
        <v>#REF!</v>
      </c>
      <c r="D771" s="3" t="s">
        <v>2740</v>
      </c>
    </row>
    <row r="772" spans="1:4" x14ac:dyDescent="0.15">
      <c r="A772" s="3">
        <v>771</v>
      </c>
      <c r="B772" s="4" t="s">
        <v>748</v>
      </c>
      <c r="C772" s="9" t="e">
        <f>VLOOKUP(B772,#REF!,2,FALSE)</f>
        <v>#REF!</v>
      </c>
      <c r="D772" s="3" t="s">
        <v>2740</v>
      </c>
    </row>
    <row r="773" spans="1:4" x14ac:dyDescent="0.15">
      <c r="A773" s="3">
        <v>772</v>
      </c>
      <c r="B773" s="4" t="s">
        <v>754</v>
      </c>
      <c r="C773" s="9" t="e">
        <f>VLOOKUP(B773,#REF!,2,FALSE)</f>
        <v>#REF!</v>
      </c>
      <c r="D773" s="3" t="s">
        <v>2740</v>
      </c>
    </row>
    <row r="774" spans="1:4" x14ac:dyDescent="0.15">
      <c r="A774" s="3">
        <v>773</v>
      </c>
      <c r="B774" s="4" t="s">
        <v>755</v>
      </c>
      <c r="C774" s="9" t="e">
        <f>VLOOKUP(B774,#REF!,2,FALSE)</f>
        <v>#REF!</v>
      </c>
      <c r="D774" s="3" t="s">
        <v>2741</v>
      </c>
    </row>
    <row r="775" spans="1:4" x14ac:dyDescent="0.15">
      <c r="A775" s="3">
        <v>774</v>
      </c>
      <c r="B775" s="4" t="s">
        <v>756</v>
      </c>
      <c r="C775" s="9" t="e">
        <f>VLOOKUP(B775,#REF!,2,FALSE)</f>
        <v>#REF!</v>
      </c>
      <c r="D775" s="3" t="s">
        <v>2740</v>
      </c>
    </row>
    <row r="776" spans="1:4" x14ac:dyDescent="0.15">
      <c r="A776" s="3">
        <v>775</v>
      </c>
      <c r="B776" s="4" t="s">
        <v>757</v>
      </c>
      <c r="C776" s="9" t="e">
        <f>VLOOKUP(B776,#REF!,2,FALSE)</f>
        <v>#REF!</v>
      </c>
      <c r="D776" s="3" t="s">
        <v>2741</v>
      </c>
    </row>
    <row r="777" spans="1:4" x14ac:dyDescent="0.15">
      <c r="A777" s="3">
        <v>776</v>
      </c>
      <c r="B777" s="4" t="s">
        <v>774</v>
      </c>
      <c r="C777" s="9" t="e">
        <f>VLOOKUP(B777,#REF!,2,FALSE)</f>
        <v>#REF!</v>
      </c>
      <c r="D777" s="3" t="s">
        <v>2741</v>
      </c>
    </row>
    <row r="778" spans="1:4" x14ac:dyDescent="0.15">
      <c r="A778" s="3">
        <v>777</v>
      </c>
      <c r="B778" s="4" t="s">
        <v>775</v>
      </c>
      <c r="C778" s="9" t="e">
        <f>VLOOKUP(B778,#REF!,2,FALSE)</f>
        <v>#REF!</v>
      </c>
      <c r="D778" s="3" t="s">
        <v>2741</v>
      </c>
    </row>
    <row r="779" spans="1:4" x14ac:dyDescent="0.15">
      <c r="A779" s="3">
        <v>778</v>
      </c>
      <c r="B779" s="4" t="s">
        <v>758</v>
      </c>
      <c r="C779" s="9" t="e">
        <f>VLOOKUP(B779,#REF!,2,FALSE)</f>
        <v>#REF!</v>
      </c>
      <c r="D779" s="3" t="s">
        <v>2740</v>
      </c>
    </row>
    <row r="780" spans="1:4" x14ac:dyDescent="0.15">
      <c r="A780" s="3">
        <v>779</v>
      </c>
      <c r="B780" s="4" t="s">
        <v>759</v>
      </c>
      <c r="C780" s="9" t="e">
        <f>VLOOKUP(B780,#REF!,2,FALSE)</f>
        <v>#REF!</v>
      </c>
      <c r="D780" s="3" t="s">
        <v>2741</v>
      </c>
    </row>
    <row r="781" spans="1:4" x14ac:dyDescent="0.15">
      <c r="A781" s="3">
        <v>780</v>
      </c>
      <c r="B781" s="4" t="s">
        <v>760</v>
      </c>
      <c r="C781" s="9" t="e">
        <f>VLOOKUP(B781,#REF!,2,FALSE)</f>
        <v>#REF!</v>
      </c>
      <c r="D781" s="3" t="s">
        <v>2740</v>
      </c>
    </row>
    <row r="782" spans="1:4" x14ac:dyDescent="0.15">
      <c r="A782" s="3">
        <v>781</v>
      </c>
      <c r="B782" s="4" t="s">
        <v>761</v>
      </c>
      <c r="C782" s="9" t="e">
        <f>VLOOKUP(B782,#REF!,2,FALSE)</f>
        <v>#REF!</v>
      </c>
      <c r="D782" s="3" t="s">
        <v>2741</v>
      </c>
    </row>
    <row r="783" spans="1:4" x14ac:dyDescent="0.15">
      <c r="A783" s="3">
        <v>782</v>
      </c>
      <c r="B783" s="4" t="s">
        <v>762</v>
      </c>
      <c r="C783" s="9" t="e">
        <f>VLOOKUP(B783,#REF!,2,FALSE)</f>
        <v>#REF!</v>
      </c>
      <c r="D783" s="3" t="s">
        <v>2741</v>
      </c>
    </row>
    <row r="784" spans="1:4" x14ac:dyDescent="0.15">
      <c r="A784" s="3">
        <v>783</v>
      </c>
      <c r="B784" s="4" t="s">
        <v>763</v>
      </c>
      <c r="C784" s="9" t="e">
        <f>VLOOKUP(B784,#REF!,2,FALSE)</f>
        <v>#REF!</v>
      </c>
      <c r="D784" s="3" t="s">
        <v>2741</v>
      </c>
    </row>
    <row r="785" spans="1:4" x14ac:dyDescent="0.15">
      <c r="A785" s="3">
        <v>784</v>
      </c>
      <c r="B785" s="4" t="s">
        <v>764</v>
      </c>
      <c r="C785" s="9" t="e">
        <f>VLOOKUP(B785,#REF!,2,FALSE)</f>
        <v>#REF!</v>
      </c>
      <c r="D785" s="3" t="s">
        <v>2741</v>
      </c>
    </row>
    <row r="786" spans="1:4" x14ac:dyDescent="0.15">
      <c r="A786" s="3">
        <v>785</v>
      </c>
      <c r="B786" s="4" t="s">
        <v>765</v>
      </c>
      <c r="C786" s="9" t="e">
        <f>VLOOKUP(B786,#REF!,2,FALSE)</f>
        <v>#REF!</v>
      </c>
      <c r="D786" s="3" t="s">
        <v>2741</v>
      </c>
    </row>
    <row r="787" spans="1:4" x14ac:dyDescent="0.15">
      <c r="A787" s="3">
        <v>786</v>
      </c>
      <c r="B787" s="4" t="s">
        <v>766</v>
      </c>
      <c r="C787" s="9" t="e">
        <f>VLOOKUP(B787,#REF!,2,FALSE)</f>
        <v>#REF!</v>
      </c>
      <c r="D787" s="3" t="s">
        <v>2740</v>
      </c>
    </row>
    <row r="788" spans="1:4" x14ac:dyDescent="0.15">
      <c r="A788" s="3">
        <v>787</v>
      </c>
      <c r="B788" s="4" t="s">
        <v>767</v>
      </c>
      <c r="C788" s="9" t="e">
        <f>VLOOKUP(B788,#REF!,2,FALSE)</f>
        <v>#REF!</v>
      </c>
      <c r="D788" s="3" t="s">
        <v>2740</v>
      </c>
    </row>
    <row r="789" spans="1:4" x14ac:dyDescent="0.15">
      <c r="A789" s="3">
        <v>788</v>
      </c>
      <c r="B789" s="4" t="s">
        <v>768</v>
      </c>
      <c r="C789" s="9" t="e">
        <f>VLOOKUP(B789,#REF!,2,FALSE)</f>
        <v>#REF!</v>
      </c>
      <c r="D789" s="3" t="s">
        <v>2741</v>
      </c>
    </row>
    <row r="790" spans="1:4" x14ac:dyDescent="0.15">
      <c r="A790" s="3">
        <v>789</v>
      </c>
      <c r="B790" s="4" t="s">
        <v>769</v>
      </c>
      <c r="C790" s="9" t="e">
        <f>VLOOKUP(B790,#REF!,2,FALSE)</f>
        <v>#REF!</v>
      </c>
      <c r="D790" s="3" t="s">
        <v>2741</v>
      </c>
    </row>
    <row r="791" spans="1:4" x14ac:dyDescent="0.15">
      <c r="A791" s="3">
        <v>790</v>
      </c>
      <c r="B791" s="4" t="s">
        <v>770</v>
      </c>
      <c r="C791" s="9" t="e">
        <f>VLOOKUP(B791,#REF!,2,FALSE)</f>
        <v>#REF!</v>
      </c>
      <c r="D791" s="3" t="s">
        <v>2740</v>
      </c>
    </row>
    <row r="792" spans="1:4" x14ac:dyDescent="0.15">
      <c r="A792" s="3">
        <v>791</v>
      </c>
      <c r="B792" s="4" t="s">
        <v>771</v>
      </c>
      <c r="C792" s="9" t="e">
        <f>VLOOKUP(B792,#REF!,2,FALSE)</f>
        <v>#REF!</v>
      </c>
      <c r="D792" s="3" t="s">
        <v>2741</v>
      </c>
    </row>
    <row r="793" spans="1:4" x14ac:dyDescent="0.15">
      <c r="A793" s="3">
        <v>792</v>
      </c>
      <c r="B793" s="4" t="s">
        <v>772</v>
      </c>
      <c r="C793" s="9" t="e">
        <f>VLOOKUP(B793,#REF!,2,FALSE)</f>
        <v>#REF!</v>
      </c>
      <c r="D793" s="3" t="s">
        <v>2741</v>
      </c>
    </row>
    <row r="794" spans="1:4" x14ac:dyDescent="0.15">
      <c r="A794" s="3">
        <v>793</v>
      </c>
      <c r="B794" s="4" t="s">
        <v>773</v>
      </c>
      <c r="C794" s="9" t="e">
        <f>VLOOKUP(B794,#REF!,2,FALSE)</f>
        <v>#REF!</v>
      </c>
      <c r="D794" s="3" t="s">
        <v>2741</v>
      </c>
    </row>
    <row r="795" spans="1:4" x14ac:dyDescent="0.15">
      <c r="A795" s="3">
        <v>794</v>
      </c>
      <c r="B795" s="4" t="s">
        <v>777</v>
      </c>
      <c r="C795" s="9" t="e">
        <f>VLOOKUP(B795,#REF!,2,FALSE)</f>
        <v>#REF!</v>
      </c>
      <c r="D795" s="3" t="s">
        <v>2740</v>
      </c>
    </row>
    <row r="796" spans="1:4" x14ac:dyDescent="0.15">
      <c r="A796" s="3">
        <v>795</v>
      </c>
      <c r="B796" s="4" t="s">
        <v>778</v>
      </c>
      <c r="C796" s="9" t="e">
        <f>VLOOKUP(B796,#REF!,2,FALSE)</f>
        <v>#REF!</v>
      </c>
      <c r="D796" s="3" t="s">
        <v>2741</v>
      </c>
    </row>
    <row r="797" spans="1:4" x14ac:dyDescent="0.15">
      <c r="A797" s="3">
        <v>796</v>
      </c>
      <c r="B797" s="4" t="s">
        <v>779</v>
      </c>
      <c r="C797" s="9" t="e">
        <f>VLOOKUP(B797,#REF!,2,FALSE)</f>
        <v>#REF!</v>
      </c>
      <c r="D797" s="3" t="s">
        <v>2740</v>
      </c>
    </row>
    <row r="798" spans="1:4" x14ac:dyDescent="0.15">
      <c r="A798" s="3">
        <v>797</v>
      </c>
      <c r="B798" s="4" t="s">
        <v>780</v>
      </c>
      <c r="C798" s="9" t="e">
        <f>VLOOKUP(B798,#REF!,2,FALSE)</f>
        <v>#REF!</v>
      </c>
      <c r="D798" s="3" t="s">
        <v>2740</v>
      </c>
    </row>
    <row r="799" spans="1:4" x14ac:dyDescent="0.15">
      <c r="A799" s="3">
        <v>798</v>
      </c>
      <c r="B799" s="4" t="s">
        <v>781</v>
      </c>
      <c r="C799" s="9" t="e">
        <f>VLOOKUP(B799,#REF!,2,FALSE)</f>
        <v>#REF!</v>
      </c>
      <c r="D799" s="3" t="s">
        <v>2741</v>
      </c>
    </row>
    <row r="800" spans="1:4" x14ac:dyDescent="0.15">
      <c r="A800" s="3">
        <v>799</v>
      </c>
      <c r="B800" s="4" t="s">
        <v>782</v>
      </c>
      <c r="C800" s="9" t="e">
        <f>VLOOKUP(B800,#REF!,2,FALSE)</f>
        <v>#REF!</v>
      </c>
      <c r="D800" s="3" t="s">
        <v>2740</v>
      </c>
    </row>
    <row r="801" spans="1:4" x14ac:dyDescent="0.15">
      <c r="A801" s="3">
        <v>800</v>
      </c>
      <c r="B801" s="4" t="s">
        <v>783</v>
      </c>
      <c r="C801" s="9" t="e">
        <f>VLOOKUP(B801,#REF!,2,FALSE)</f>
        <v>#REF!</v>
      </c>
      <c r="D801" s="3" t="s">
        <v>2741</v>
      </c>
    </row>
    <row r="802" spans="1:4" x14ac:dyDescent="0.15">
      <c r="A802" s="3">
        <v>801</v>
      </c>
      <c r="B802" s="4" t="s">
        <v>784</v>
      </c>
      <c r="C802" s="9" t="e">
        <f>VLOOKUP(B802,#REF!,2,FALSE)</f>
        <v>#REF!</v>
      </c>
      <c r="D802" s="3" t="s">
        <v>2741</v>
      </c>
    </row>
    <row r="803" spans="1:4" x14ac:dyDescent="0.15">
      <c r="A803" s="3">
        <v>802</v>
      </c>
      <c r="B803" s="4" t="s">
        <v>785</v>
      </c>
      <c r="C803" s="9" t="e">
        <f>VLOOKUP(B803,#REF!,2,FALSE)</f>
        <v>#REF!</v>
      </c>
      <c r="D803" s="3" t="s">
        <v>2741</v>
      </c>
    </row>
    <row r="804" spans="1:4" x14ac:dyDescent="0.15">
      <c r="A804" s="3">
        <v>803</v>
      </c>
      <c r="B804" s="4" t="s">
        <v>786</v>
      </c>
      <c r="C804" s="9" t="e">
        <f>VLOOKUP(B804,#REF!,2,FALSE)</f>
        <v>#REF!</v>
      </c>
      <c r="D804" s="3" t="s">
        <v>2741</v>
      </c>
    </row>
    <row r="805" spans="1:4" x14ac:dyDescent="0.15">
      <c r="A805" s="3">
        <v>804</v>
      </c>
      <c r="B805" s="4" t="s">
        <v>787</v>
      </c>
      <c r="C805" s="9" t="e">
        <f>VLOOKUP(B805,#REF!,2,FALSE)</f>
        <v>#REF!</v>
      </c>
      <c r="D805" s="3" t="s">
        <v>2741</v>
      </c>
    </row>
    <row r="806" spans="1:4" x14ac:dyDescent="0.15">
      <c r="A806" s="3">
        <v>805</v>
      </c>
      <c r="B806" s="4" t="s">
        <v>788</v>
      </c>
      <c r="C806" s="9" t="e">
        <f>VLOOKUP(B806,#REF!,2,FALSE)</f>
        <v>#REF!</v>
      </c>
      <c r="D806" s="3" t="s">
        <v>2740</v>
      </c>
    </row>
    <row r="807" spans="1:4" x14ac:dyDescent="0.15">
      <c r="A807" s="3">
        <v>806</v>
      </c>
      <c r="B807" s="4" t="s">
        <v>789</v>
      </c>
      <c r="C807" s="9" t="e">
        <f>VLOOKUP(B807,#REF!,2,FALSE)</f>
        <v>#REF!</v>
      </c>
      <c r="D807" s="3" t="s">
        <v>2740</v>
      </c>
    </row>
    <row r="808" spans="1:4" x14ac:dyDescent="0.15">
      <c r="A808" s="3">
        <v>807</v>
      </c>
      <c r="B808" s="4" t="s">
        <v>790</v>
      </c>
      <c r="C808" s="9" t="e">
        <f>VLOOKUP(B808,#REF!,2,FALSE)</f>
        <v>#REF!</v>
      </c>
      <c r="D808" s="3" t="s">
        <v>2741</v>
      </c>
    </row>
    <row r="809" spans="1:4" x14ac:dyDescent="0.15">
      <c r="A809" s="3">
        <v>808</v>
      </c>
      <c r="B809" s="4" t="s">
        <v>791</v>
      </c>
      <c r="C809" s="9" t="e">
        <f>VLOOKUP(B809,#REF!,2,FALSE)</f>
        <v>#REF!</v>
      </c>
      <c r="D809" s="3" t="s">
        <v>2740</v>
      </c>
    </row>
    <row r="810" spans="1:4" x14ac:dyDescent="0.15">
      <c r="A810" s="3">
        <v>809</v>
      </c>
      <c r="B810" s="4" t="s">
        <v>792</v>
      </c>
      <c r="C810" s="9" t="e">
        <f>VLOOKUP(B810,#REF!,2,FALSE)</f>
        <v>#REF!</v>
      </c>
      <c r="D810" s="3" t="s">
        <v>2740</v>
      </c>
    </row>
    <row r="811" spans="1:4" x14ac:dyDescent="0.15">
      <c r="A811" s="3">
        <v>810</v>
      </c>
      <c r="B811" s="4" t="s">
        <v>793</v>
      </c>
      <c r="C811" s="9" t="e">
        <f>VLOOKUP(B811,#REF!,2,FALSE)</f>
        <v>#REF!</v>
      </c>
      <c r="D811" s="3" t="s">
        <v>2741</v>
      </c>
    </row>
    <row r="812" spans="1:4" x14ac:dyDescent="0.15">
      <c r="A812" s="3">
        <v>811</v>
      </c>
      <c r="B812" s="4" t="s">
        <v>794</v>
      </c>
      <c r="C812" s="9" t="e">
        <f>VLOOKUP(B812,#REF!,2,FALSE)</f>
        <v>#REF!</v>
      </c>
      <c r="D812" s="3" t="s">
        <v>2741</v>
      </c>
    </row>
    <row r="813" spans="1:4" x14ac:dyDescent="0.15">
      <c r="A813" s="3">
        <v>812</v>
      </c>
      <c r="B813" s="4" t="s">
        <v>795</v>
      </c>
      <c r="C813" s="9" t="e">
        <f>VLOOKUP(B813,#REF!,2,FALSE)</f>
        <v>#REF!</v>
      </c>
      <c r="D813" s="3" t="s">
        <v>2740</v>
      </c>
    </row>
    <row r="814" spans="1:4" x14ac:dyDescent="0.15">
      <c r="A814" s="3">
        <v>813</v>
      </c>
      <c r="B814" s="4" t="s">
        <v>796</v>
      </c>
      <c r="C814" s="9" t="e">
        <f>VLOOKUP(B814,#REF!,2,FALSE)</f>
        <v>#REF!</v>
      </c>
      <c r="D814" s="3" t="s">
        <v>2740</v>
      </c>
    </row>
    <row r="815" spans="1:4" x14ac:dyDescent="0.15">
      <c r="A815" s="3">
        <v>814</v>
      </c>
      <c r="B815" s="4" t="s">
        <v>797</v>
      </c>
      <c r="C815" s="9" t="e">
        <f>VLOOKUP(B815,#REF!,2,FALSE)</f>
        <v>#REF!</v>
      </c>
      <c r="D815" s="3" t="s">
        <v>2741</v>
      </c>
    </row>
    <row r="816" spans="1:4" x14ac:dyDescent="0.15">
      <c r="A816" s="3">
        <v>815</v>
      </c>
      <c r="B816" s="4" t="s">
        <v>798</v>
      </c>
      <c r="C816" s="9" t="e">
        <f>VLOOKUP(B816,#REF!,2,FALSE)</f>
        <v>#REF!</v>
      </c>
      <c r="D816" s="3" t="s">
        <v>2741</v>
      </c>
    </row>
    <row r="817" spans="1:4" x14ac:dyDescent="0.15">
      <c r="A817" s="3">
        <v>816</v>
      </c>
      <c r="B817" s="4" t="s">
        <v>799</v>
      </c>
      <c r="C817" s="9" t="e">
        <f>VLOOKUP(B817,#REF!,2,FALSE)</f>
        <v>#REF!</v>
      </c>
      <c r="D817" s="3" t="s">
        <v>2740</v>
      </c>
    </row>
    <row r="818" spans="1:4" x14ac:dyDescent="0.15">
      <c r="A818" s="3">
        <v>817</v>
      </c>
      <c r="B818" s="4" t="s">
        <v>800</v>
      </c>
      <c r="C818" s="9" t="e">
        <f>VLOOKUP(B818,#REF!,2,FALSE)</f>
        <v>#REF!</v>
      </c>
      <c r="D818" s="3" t="s">
        <v>2741</v>
      </c>
    </row>
    <row r="819" spans="1:4" x14ac:dyDescent="0.15">
      <c r="A819" s="3">
        <v>818</v>
      </c>
      <c r="B819" s="4" t="s">
        <v>801</v>
      </c>
      <c r="C819" s="9" t="e">
        <f>VLOOKUP(B819,#REF!,2,FALSE)</f>
        <v>#REF!</v>
      </c>
      <c r="D819" s="3" t="s">
        <v>2740</v>
      </c>
    </row>
    <row r="820" spans="1:4" x14ac:dyDescent="0.15">
      <c r="A820" s="3">
        <v>819</v>
      </c>
      <c r="B820" s="4" t="s">
        <v>802</v>
      </c>
      <c r="C820" s="9" t="e">
        <f>VLOOKUP(B820,#REF!,2,FALSE)</f>
        <v>#REF!</v>
      </c>
      <c r="D820" s="3" t="s">
        <v>2741</v>
      </c>
    </row>
    <row r="821" spans="1:4" x14ac:dyDescent="0.15">
      <c r="A821" s="3">
        <v>820</v>
      </c>
      <c r="B821" s="4" t="s">
        <v>803</v>
      </c>
      <c r="C821" s="9" t="e">
        <f>VLOOKUP(B821,#REF!,2,FALSE)</f>
        <v>#REF!</v>
      </c>
      <c r="D821" s="3" t="s">
        <v>2741</v>
      </c>
    </row>
    <row r="822" spans="1:4" x14ac:dyDescent="0.15">
      <c r="A822" s="3">
        <v>821</v>
      </c>
      <c r="B822" s="4" t="s">
        <v>804</v>
      </c>
      <c r="C822" s="9" t="e">
        <f>VLOOKUP(B822,#REF!,2,FALSE)</f>
        <v>#REF!</v>
      </c>
      <c r="D822" s="3" t="s">
        <v>2740</v>
      </c>
    </row>
    <row r="823" spans="1:4" x14ac:dyDescent="0.15">
      <c r="A823" s="3">
        <v>822</v>
      </c>
      <c r="B823" s="4" t="s">
        <v>805</v>
      </c>
      <c r="C823" s="9" t="e">
        <f>VLOOKUP(B823,#REF!,2,FALSE)</f>
        <v>#REF!</v>
      </c>
      <c r="D823" s="3" t="s">
        <v>2741</v>
      </c>
    </row>
    <row r="824" spans="1:4" x14ac:dyDescent="0.15">
      <c r="A824" s="3">
        <v>823</v>
      </c>
      <c r="B824" s="4" t="s">
        <v>806</v>
      </c>
      <c r="C824" s="9" t="e">
        <f>VLOOKUP(B824,#REF!,2,FALSE)</f>
        <v>#REF!</v>
      </c>
      <c r="D824" s="3" t="s">
        <v>2741</v>
      </c>
    </row>
    <row r="825" spans="1:4" x14ac:dyDescent="0.15">
      <c r="A825" s="3">
        <v>824</v>
      </c>
      <c r="B825" s="4" t="s">
        <v>807</v>
      </c>
      <c r="C825" s="9" t="e">
        <f>VLOOKUP(B825,#REF!,2,FALSE)</f>
        <v>#REF!</v>
      </c>
      <c r="D825" s="3" t="s">
        <v>2740</v>
      </c>
    </row>
    <row r="826" spans="1:4" x14ac:dyDescent="0.15">
      <c r="A826" s="3">
        <v>825</v>
      </c>
      <c r="B826" s="4" t="s">
        <v>808</v>
      </c>
      <c r="C826" s="9" t="e">
        <f>VLOOKUP(B826,#REF!,2,FALSE)</f>
        <v>#REF!</v>
      </c>
      <c r="D826" s="3" t="s">
        <v>2741</v>
      </c>
    </row>
    <row r="827" spans="1:4" x14ac:dyDescent="0.15">
      <c r="A827" s="3">
        <v>826</v>
      </c>
      <c r="B827" s="4" t="s">
        <v>809</v>
      </c>
      <c r="C827" s="9" t="e">
        <f>VLOOKUP(B827,#REF!,2,FALSE)</f>
        <v>#REF!</v>
      </c>
      <c r="D827" s="3" t="s">
        <v>2740</v>
      </c>
    </row>
    <row r="828" spans="1:4" x14ac:dyDescent="0.15">
      <c r="A828" s="3">
        <v>827</v>
      </c>
      <c r="B828" s="4" t="s">
        <v>810</v>
      </c>
      <c r="C828" s="9" t="e">
        <f>VLOOKUP(B828,#REF!,2,FALSE)</f>
        <v>#REF!</v>
      </c>
      <c r="D828" s="3" t="s">
        <v>2741</v>
      </c>
    </row>
    <row r="829" spans="1:4" x14ac:dyDescent="0.15">
      <c r="A829" s="3">
        <v>828</v>
      </c>
      <c r="B829" s="4" t="s">
        <v>2714</v>
      </c>
      <c r="C829" s="9" t="e">
        <f>VLOOKUP(B829,#REF!,2,FALSE)</f>
        <v>#REF!</v>
      </c>
      <c r="D829" s="3" t="s">
        <v>2741</v>
      </c>
    </row>
    <row r="830" spans="1:4" x14ac:dyDescent="0.15">
      <c r="A830" s="3">
        <v>829</v>
      </c>
      <c r="B830" s="4" t="s">
        <v>811</v>
      </c>
      <c r="C830" s="9" t="e">
        <f>VLOOKUP(B830,#REF!,2,FALSE)</f>
        <v>#REF!</v>
      </c>
      <c r="D830" s="3" t="s">
        <v>2740</v>
      </c>
    </row>
    <row r="831" spans="1:4" x14ac:dyDescent="0.15">
      <c r="A831" s="3">
        <v>830</v>
      </c>
      <c r="B831" s="4" t="s">
        <v>812</v>
      </c>
      <c r="C831" s="9" t="e">
        <f>VLOOKUP(B831,#REF!,2,FALSE)</f>
        <v>#REF!</v>
      </c>
      <c r="D831" s="3" t="s">
        <v>2740</v>
      </c>
    </row>
    <row r="832" spans="1:4" x14ac:dyDescent="0.15">
      <c r="A832" s="3">
        <v>831</v>
      </c>
      <c r="B832" s="4" t="s">
        <v>813</v>
      </c>
      <c r="C832" s="9" t="e">
        <f>VLOOKUP(B832,#REF!,2,FALSE)</f>
        <v>#REF!</v>
      </c>
      <c r="D832" s="3" t="s">
        <v>2741</v>
      </c>
    </row>
    <row r="833" spans="1:4" x14ac:dyDescent="0.15">
      <c r="A833" s="3">
        <v>832</v>
      </c>
      <c r="B833" s="4" t="s">
        <v>814</v>
      </c>
      <c r="C833" s="9" t="e">
        <f>VLOOKUP(B833,#REF!,2,FALSE)</f>
        <v>#REF!</v>
      </c>
      <c r="D833" s="3" t="s">
        <v>2740</v>
      </c>
    </row>
    <row r="834" spans="1:4" x14ac:dyDescent="0.15">
      <c r="A834" s="3">
        <v>833</v>
      </c>
      <c r="B834" s="4" t="s">
        <v>815</v>
      </c>
      <c r="C834" s="9" t="e">
        <f>VLOOKUP(B834,#REF!,2,FALSE)</f>
        <v>#REF!</v>
      </c>
      <c r="D834" s="3" t="s">
        <v>2740</v>
      </c>
    </row>
    <row r="835" spans="1:4" x14ac:dyDescent="0.15">
      <c r="A835" s="3">
        <v>834</v>
      </c>
      <c r="B835" s="4" t="s">
        <v>816</v>
      </c>
      <c r="C835" s="9" t="e">
        <f>VLOOKUP(B835,#REF!,2,FALSE)</f>
        <v>#REF!</v>
      </c>
      <c r="D835" s="3" t="s">
        <v>2741</v>
      </c>
    </row>
    <row r="836" spans="1:4" x14ac:dyDescent="0.15">
      <c r="A836" s="3">
        <v>835</v>
      </c>
      <c r="B836" s="4" t="s">
        <v>817</v>
      </c>
      <c r="C836" s="9" t="e">
        <f>VLOOKUP(B836,#REF!,2,FALSE)</f>
        <v>#REF!</v>
      </c>
      <c r="D836" s="3" t="s">
        <v>2740</v>
      </c>
    </row>
    <row r="837" spans="1:4" x14ac:dyDescent="0.15">
      <c r="A837" s="3">
        <v>836</v>
      </c>
      <c r="B837" s="4" t="s">
        <v>818</v>
      </c>
      <c r="C837" s="9" t="e">
        <f>VLOOKUP(B837,#REF!,2,FALSE)</f>
        <v>#REF!</v>
      </c>
      <c r="D837" s="3" t="s">
        <v>2741</v>
      </c>
    </row>
    <row r="838" spans="1:4" x14ac:dyDescent="0.15">
      <c r="A838" s="3">
        <v>837</v>
      </c>
      <c r="B838" s="4" t="s">
        <v>819</v>
      </c>
      <c r="C838" s="9" t="e">
        <f>VLOOKUP(B838,#REF!,2,FALSE)</f>
        <v>#REF!</v>
      </c>
      <c r="D838" s="3" t="s">
        <v>2740</v>
      </c>
    </row>
    <row r="839" spans="1:4" x14ac:dyDescent="0.15">
      <c r="A839" s="3">
        <v>838</v>
      </c>
      <c r="B839" s="4" t="s">
        <v>822</v>
      </c>
      <c r="C839" s="9" t="e">
        <f>VLOOKUP(B839,#REF!,2,FALSE)</f>
        <v>#REF!</v>
      </c>
      <c r="D839" s="3" t="s">
        <v>2741</v>
      </c>
    </row>
    <row r="840" spans="1:4" x14ac:dyDescent="0.15">
      <c r="A840" s="3">
        <v>839</v>
      </c>
      <c r="B840" s="4" t="s">
        <v>824</v>
      </c>
      <c r="C840" s="9" t="e">
        <f>VLOOKUP(B840,#REF!,2,FALSE)</f>
        <v>#REF!</v>
      </c>
      <c r="D840" s="3" t="s">
        <v>2740</v>
      </c>
    </row>
    <row r="841" spans="1:4" x14ac:dyDescent="0.15">
      <c r="A841" s="3">
        <v>840</v>
      </c>
      <c r="B841" s="4" t="s">
        <v>820</v>
      </c>
      <c r="C841" s="9" t="e">
        <f>VLOOKUP(B841,#REF!,2,FALSE)</f>
        <v>#REF!</v>
      </c>
      <c r="D841" s="3" t="s">
        <v>2741</v>
      </c>
    </row>
    <row r="842" spans="1:4" x14ac:dyDescent="0.15">
      <c r="A842" s="3">
        <v>841</v>
      </c>
      <c r="B842" s="4" t="s">
        <v>821</v>
      </c>
      <c r="C842" s="9" t="e">
        <f>VLOOKUP(B842,#REF!,2,FALSE)</f>
        <v>#REF!</v>
      </c>
      <c r="D842" s="3" t="s">
        <v>2741</v>
      </c>
    </row>
    <row r="843" spans="1:4" x14ac:dyDescent="0.15">
      <c r="A843" s="3">
        <v>842</v>
      </c>
      <c r="B843" s="4" t="s">
        <v>823</v>
      </c>
      <c r="C843" s="9" t="e">
        <f>VLOOKUP(B843,#REF!,2,FALSE)</f>
        <v>#REF!</v>
      </c>
      <c r="D843" s="3" t="s">
        <v>2741</v>
      </c>
    </row>
    <row r="844" spans="1:4" x14ac:dyDescent="0.15">
      <c r="A844" s="3">
        <v>843</v>
      </c>
      <c r="B844" s="4" t="s">
        <v>825</v>
      </c>
      <c r="C844" s="9" t="e">
        <f>VLOOKUP(B844,#REF!,2,FALSE)</f>
        <v>#REF!</v>
      </c>
      <c r="D844" s="3" t="s">
        <v>2741</v>
      </c>
    </row>
    <row r="845" spans="1:4" x14ac:dyDescent="0.15">
      <c r="A845" s="3">
        <v>844</v>
      </c>
      <c r="B845" s="4" t="s">
        <v>826</v>
      </c>
      <c r="C845" s="9" t="e">
        <f>VLOOKUP(B845,#REF!,2,FALSE)</f>
        <v>#REF!</v>
      </c>
      <c r="D845" s="3" t="s">
        <v>2741</v>
      </c>
    </row>
    <row r="846" spans="1:4" x14ac:dyDescent="0.15">
      <c r="A846" s="3">
        <v>845</v>
      </c>
      <c r="B846" s="4" t="s">
        <v>827</v>
      </c>
      <c r="C846" s="9" t="e">
        <f>VLOOKUP(B846,#REF!,2,FALSE)</f>
        <v>#REF!</v>
      </c>
      <c r="D846" s="3" t="s">
        <v>2741</v>
      </c>
    </row>
    <row r="847" spans="1:4" x14ac:dyDescent="0.15">
      <c r="A847" s="3">
        <v>846</v>
      </c>
      <c r="B847" s="4" t="s">
        <v>828</v>
      </c>
      <c r="C847" s="9" t="e">
        <f>VLOOKUP(B847,#REF!,2,FALSE)</f>
        <v>#REF!</v>
      </c>
      <c r="D847" s="3" t="s">
        <v>2740</v>
      </c>
    </row>
    <row r="848" spans="1:4" x14ac:dyDescent="0.15">
      <c r="A848" s="3">
        <v>847</v>
      </c>
      <c r="B848" s="4" t="s">
        <v>829</v>
      </c>
      <c r="C848" s="9" t="e">
        <f>VLOOKUP(B848,#REF!,2,FALSE)</f>
        <v>#REF!</v>
      </c>
      <c r="D848" s="3" t="s">
        <v>2740</v>
      </c>
    </row>
    <row r="849" spans="1:4" x14ac:dyDescent="0.15">
      <c r="A849" s="3">
        <v>848</v>
      </c>
      <c r="B849" s="4" t="s">
        <v>830</v>
      </c>
      <c r="C849" s="9" t="e">
        <f>VLOOKUP(B849,#REF!,2,FALSE)</f>
        <v>#REF!</v>
      </c>
      <c r="D849" s="3" t="s">
        <v>2740</v>
      </c>
    </row>
    <row r="850" spans="1:4" x14ac:dyDescent="0.15">
      <c r="A850" s="3">
        <v>849</v>
      </c>
      <c r="B850" s="4" t="s">
        <v>831</v>
      </c>
      <c r="C850" s="9" t="e">
        <f>VLOOKUP(B850,#REF!,2,FALSE)</f>
        <v>#REF!</v>
      </c>
      <c r="D850" s="3" t="s">
        <v>2740</v>
      </c>
    </row>
    <row r="851" spans="1:4" x14ac:dyDescent="0.15">
      <c r="A851" s="3">
        <v>850</v>
      </c>
      <c r="B851" s="4" t="s">
        <v>832</v>
      </c>
      <c r="C851" s="9" t="e">
        <f>VLOOKUP(B851,#REF!,2,FALSE)</f>
        <v>#REF!</v>
      </c>
      <c r="D851" s="3" t="s">
        <v>2740</v>
      </c>
    </row>
    <row r="852" spans="1:4" x14ac:dyDescent="0.15">
      <c r="A852" s="3">
        <v>851</v>
      </c>
      <c r="B852" s="4" t="s">
        <v>833</v>
      </c>
      <c r="C852" s="9" t="e">
        <f>VLOOKUP(B852,#REF!,2,FALSE)</f>
        <v>#REF!</v>
      </c>
      <c r="D852" s="3" t="s">
        <v>2740</v>
      </c>
    </row>
    <row r="853" spans="1:4" x14ac:dyDescent="0.15">
      <c r="A853" s="3">
        <v>852</v>
      </c>
      <c r="B853" s="4" t="s">
        <v>834</v>
      </c>
      <c r="C853" s="9" t="e">
        <f>VLOOKUP(B853,#REF!,2,FALSE)</f>
        <v>#REF!</v>
      </c>
      <c r="D853" s="3" t="s">
        <v>2740</v>
      </c>
    </row>
    <row r="854" spans="1:4" x14ac:dyDescent="0.15">
      <c r="A854" s="3">
        <v>853</v>
      </c>
      <c r="B854" s="4" t="s">
        <v>835</v>
      </c>
      <c r="C854" s="9" t="e">
        <f>VLOOKUP(B854,#REF!,2,FALSE)</f>
        <v>#REF!</v>
      </c>
      <c r="D854" s="3" t="s">
        <v>2741</v>
      </c>
    </row>
    <row r="855" spans="1:4" x14ac:dyDescent="0.15">
      <c r="A855" s="3">
        <v>854</v>
      </c>
      <c r="B855" s="4" t="s">
        <v>836</v>
      </c>
      <c r="C855" s="9" t="e">
        <f>VLOOKUP(B855,#REF!,2,FALSE)</f>
        <v>#REF!</v>
      </c>
      <c r="D855" s="3" t="s">
        <v>2740</v>
      </c>
    </row>
    <row r="856" spans="1:4" x14ac:dyDescent="0.15">
      <c r="A856" s="3">
        <v>855</v>
      </c>
      <c r="B856" s="4" t="s">
        <v>837</v>
      </c>
      <c r="C856" s="9" t="e">
        <f>VLOOKUP(B856,#REF!,2,FALSE)</f>
        <v>#REF!</v>
      </c>
      <c r="D856" s="3" t="s">
        <v>2740</v>
      </c>
    </row>
    <row r="857" spans="1:4" x14ac:dyDescent="0.15">
      <c r="A857" s="3">
        <v>856</v>
      </c>
      <c r="B857" s="4" t="s">
        <v>838</v>
      </c>
      <c r="C857" s="9" t="e">
        <f>VLOOKUP(B857,#REF!,2,FALSE)</f>
        <v>#REF!</v>
      </c>
      <c r="D857" s="3" t="s">
        <v>2741</v>
      </c>
    </row>
    <row r="858" spans="1:4" x14ac:dyDescent="0.15">
      <c r="A858" s="3">
        <v>857</v>
      </c>
      <c r="B858" s="4" t="s">
        <v>839</v>
      </c>
      <c r="C858" s="9" t="e">
        <f>VLOOKUP(B858,#REF!,2,FALSE)</f>
        <v>#REF!</v>
      </c>
      <c r="D858" s="3" t="s">
        <v>2741</v>
      </c>
    </row>
    <row r="859" spans="1:4" x14ac:dyDescent="0.15">
      <c r="A859" s="3">
        <v>858</v>
      </c>
      <c r="B859" s="4" t="s">
        <v>840</v>
      </c>
      <c r="C859" s="9" t="e">
        <f>VLOOKUP(B859,#REF!,2,FALSE)</f>
        <v>#REF!</v>
      </c>
      <c r="D859" s="3" t="s">
        <v>2741</v>
      </c>
    </row>
    <row r="860" spans="1:4" x14ac:dyDescent="0.15">
      <c r="A860" s="3">
        <v>859</v>
      </c>
      <c r="B860" s="4" t="s">
        <v>841</v>
      </c>
      <c r="C860" s="9" t="e">
        <f>VLOOKUP(B860,#REF!,2,FALSE)</f>
        <v>#REF!</v>
      </c>
      <c r="D860" s="3" t="s">
        <v>2740</v>
      </c>
    </row>
    <row r="861" spans="1:4" x14ac:dyDescent="0.15">
      <c r="A861" s="3">
        <v>860</v>
      </c>
      <c r="B861" s="4" t="s">
        <v>842</v>
      </c>
      <c r="C861" s="9" t="e">
        <f>VLOOKUP(B861,#REF!,2,FALSE)</f>
        <v>#REF!</v>
      </c>
      <c r="D861" s="3" t="s">
        <v>2740</v>
      </c>
    </row>
    <row r="862" spans="1:4" x14ac:dyDescent="0.15">
      <c r="A862" s="3">
        <v>861</v>
      </c>
      <c r="B862" s="4" t="s">
        <v>843</v>
      </c>
      <c r="C862" s="9" t="e">
        <f>VLOOKUP(B862,#REF!,2,FALSE)</f>
        <v>#REF!</v>
      </c>
      <c r="D862" s="3" t="s">
        <v>2741</v>
      </c>
    </row>
    <row r="863" spans="1:4" x14ac:dyDescent="0.15">
      <c r="A863" s="3">
        <v>862</v>
      </c>
      <c r="B863" s="4" t="s">
        <v>844</v>
      </c>
      <c r="C863" s="9" t="e">
        <f>VLOOKUP(B863,#REF!,2,FALSE)</f>
        <v>#REF!</v>
      </c>
      <c r="D863" s="3" t="s">
        <v>2740</v>
      </c>
    </row>
    <row r="864" spans="1:4" x14ac:dyDescent="0.15">
      <c r="A864" s="3">
        <v>863</v>
      </c>
      <c r="B864" s="4" t="s">
        <v>845</v>
      </c>
      <c r="C864" s="9" t="e">
        <f>VLOOKUP(B864,#REF!,2,FALSE)</f>
        <v>#REF!</v>
      </c>
      <c r="D864" s="3" t="s">
        <v>2740</v>
      </c>
    </row>
    <row r="865" spans="1:4" x14ac:dyDescent="0.15">
      <c r="A865" s="3">
        <v>864</v>
      </c>
      <c r="B865" s="4" t="s">
        <v>846</v>
      </c>
      <c r="C865" s="9" t="e">
        <f>VLOOKUP(B865,#REF!,2,FALSE)</f>
        <v>#REF!</v>
      </c>
      <c r="D865" s="3" t="s">
        <v>2740</v>
      </c>
    </row>
    <row r="866" spans="1:4" x14ac:dyDescent="0.15">
      <c r="A866" s="3">
        <v>865</v>
      </c>
      <c r="B866" s="4" t="s">
        <v>847</v>
      </c>
      <c r="C866" s="9" t="e">
        <f>VLOOKUP(B866,#REF!,2,FALSE)</f>
        <v>#REF!</v>
      </c>
      <c r="D866" s="3" t="s">
        <v>2741</v>
      </c>
    </row>
    <row r="867" spans="1:4" x14ac:dyDescent="0.15">
      <c r="A867" s="3">
        <v>866</v>
      </c>
      <c r="B867" s="4" t="s">
        <v>848</v>
      </c>
      <c r="C867" s="9" t="e">
        <f>VLOOKUP(B867,#REF!,2,FALSE)</f>
        <v>#REF!</v>
      </c>
      <c r="D867" s="3" t="s">
        <v>2741</v>
      </c>
    </row>
    <row r="868" spans="1:4" x14ac:dyDescent="0.15">
      <c r="A868" s="3">
        <v>867</v>
      </c>
      <c r="B868" s="4" t="s">
        <v>849</v>
      </c>
      <c r="C868" s="9" t="e">
        <f>VLOOKUP(B868,#REF!,2,FALSE)</f>
        <v>#REF!</v>
      </c>
      <c r="D868" s="3" t="s">
        <v>2741</v>
      </c>
    </row>
    <row r="869" spans="1:4" x14ac:dyDescent="0.15">
      <c r="A869" s="3">
        <v>868</v>
      </c>
      <c r="B869" s="4" t="s">
        <v>850</v>
      </c>
      <c r="C869" s="9" t="e">
        <f>VLOOKUP(B869,#REF!,2,FALSE)</f>
        <v>#REF!</v>
      </c>
      <c r="D869" s="3" t="s">
        <v>2740</v>
      </c>
    </row>
    <row r="870" spans="1:4" x14ac:dyDescent="0.15">
      <c r="A870" s="3">
        <v>869</v>
      </c>
      <c r="B870" s="4" t="s">
        <v>851</v>
      </c>
      <c r="C870" s="9" t="e">
        <f>VLOOKUP(B870,#REF!,2,FALSE)</f>
        <v>#REF!</v>
      </c>
      <c r="D870" s="3" t="s">
        <v>2741</v>
      </c>
    </row>
    <row r="871" spans="1:4" x14ac:dyDescent="0.15">
      <c r="A871" s="3">
        <v>870</v>
      </c>
      <c r="B871" s="4" t="s">
        <v>852</v>
      </c>
      <c r="C871" s="9" t="e">
        <f>VLOOKUP(B871,#REF!,2,FALSE)</f>
        <v>#REF!</v>
      </c>
      <c r="D871" s="3" t="s">
        <v>2740</v>
      </c>
    </row>
    <row r="872" spans="1:4" x14ac:dyDescent="0.15">
      <c r="A872" s="3">
        <v>871</v>
      </c>
      <c r="B872" s="4" t="s">
        <v>853</v>
      </c>
      <c r="C872" s="9" t="e">
        <f>VLOOKUP(B872,#REF!,2,FALSE)</f>
        <v>#REF!</v>
      </c>
      <c r="D872" s="3" t="s">
        <v>2741</v>
      </c>
    </row>
    <row r="873" spans="1:4" x14ac:dyDescent="0.15">
      <c r="A873" s="3">
        <v>872</v>
      </c>
      <c r="B873" s="4" t="s">
        <v>854</v>
      </c>
      <c r="C873" s="9" t="e">
        <f>VLOOKUP(B873,#REF!,2,FALSE)</f>
        <v>#REF!</v>
      </c>
      <c r="D873" s="3" t="s">
        <v>2740</v>
      </c>
    </row>
    <row r="874" spans="1:4" x14ac:dyDescent="0.15">
      <c r="A874" s="3">
        <v>873</v>
      </c>
      <c r="B874" s="4" t="s">
        <v>855</v>
      </c>
      <c r="C874" s="9" t="e">
        <f>VLOOKUP(B874,#REF!,2,FALSE)</f>
        <v>#REF!</v>
      </c>
      <c r="D874" s="3" t="s">
        <v>2741</v>
      </c>
    </row>
    <row r="875" spans="1:4" x14ac:dyDescent="0.15">
      <c r="A875" s="3">
        <v>874</v>
      </c>
      <c r="B875" s="4" t="s">
        <v>856</v>
      </c>
      <c r="C875" s="9" t="e">
        <f>VLOOKUP(B875,#REF!,2,FALSE)</f>
        <v>#REF!</v>
      </c>
      <c r="D875" s="3" t="s">
        <v>2741</v>
      </c>
    </row>
    <row r="876" spans="1:4" x14ac:dyDescent="0.15">
      <c r="A876" s="3">
        <v>875</v>
      </c>
      <c r="B876" s="4" t="s">
        <v>857</v>
      </c>
      <c r="C876" s="9" t="e">
        <f>VLOOKUP(B876,#REF!,2,FALSE)</f>
        <v>#REF!</v>
      </c>
      <c r="D876" s="3" t="s">
        <v>2741</v>
      </c>
    </row>
    <row r="877" spans="1:4" x14ac:dyDescent="0.15">
      <c r="A877" s="3">
        <v>876</v>
      </c>
      <c r="B877" s="4" t="s">
        <v>858</v>
      </c>
      <c r="C877" s="9" t="e">
        <f>VLOOKUP(B877,#REF!,2,FALSE)</f>
        <v>#REF!</v>
      </c>
      <c r="D877" s="3" t="s">
        <v>2740</v>
      </c>
    </row>
    <row r="878" spans="1:4" x14ac:dyDescent="0.15">
      <c r="A878" s="3">
        <v>877</v>
      </c>
      <c r="B878" s="4" t="s">
        <v>859</v>
      </c>
      <c r="C878" s="9" t="e">
        <f>VLOOKUP(B878,#REF!,2,FALSE)</f>
        <v>#REF!</v>
      </c>
      <c r="D878" s="3" t="s">
        <v>2740</v>
      </c>
    </row>
    <row r="879" spans="1:4" x14ac:dyDescent="0.15">
      <c r="A879" s="3">
        <v>878</v>
      </c>
      <c r="B879" s="4" t="s">
        <v>2715</v>
      </c>
      <c r="C879" s="9" t="e">
        <f>VLOOKUP(B879,#REF!,2,FALSE)</f>
        <v>#REF!</v>
      </c>
      <c r="D879" s="3" t="s">
        <v>2740</v>
      </c>
    </row>
    <row r="880" spans="1:4" x14ac:dyDescent="0.15">
      <c r="A880" s="3">
        <v>879</v>
      </c>
      <c r="B880" s="4" t="s">
        <v>860</v>
      </c>
      <c r="C880" s="9" t="e">
        <f>VLOOKUP(B880,#REF!,2,FALSE)</f>
        <v>#REF!</v>
      </c>
      <c r="D880" s="3" t="s">
        <v>2740</v>
      </c>
    </row>
    <row r="881" spans="1:4" x14ac:dyDescent="0.15">
      <c r="A881" s="3">
        <v>880</v>
      </c>
      <c r="B881" s="4" t="s">
        <v>861</v>
      </c>
      <c r="C881" s="9" t="e">
        <f>VLOOKUP(B881,#REF!,2,FALSE)</f>
        <v>#REF!</v>
      </c>
      <c r="D881" s="3" t="s">
        <v>2741</v>
      </c>
    </row>
    <row r="882" spans="1:4" x14ac:dyDescent="0.15">
      <c r="A882" s="3">
        <v>881</v>
      </c>
      <c r="B882" s="4" t="s">
        <v>862</v>
      </c>
      <c r="C882" s="9" t="e">
        <f>VLOOKUP(B882,#REF!,2,FALSE)</f>
        <v>#REF!</v>
      </c>
      <c r="D882" s="3" t="s">
        <v>2740</v>
      </c>
    </row>
    <row r="883" spans="1:4" x14ac:dyDescent="0.15">
      <c r="A883" s="3">
        <v>882</v>
      </c>
      <c r="B883" s="4" t="s">
        <v>863</v>
      </c>
      <c r="C883" s="9" t="e">
        <f>VLOOKUP(B883,#REF!,2,FALSE)</f>
        <v>#REF!</v>
      </c>
      <c r="D883" s="3" t="s">
        <v>2741</v>
      </c>
    </row>
    <row r="884" spans="1:4" x14ac:dyDescent="0.15">
      <c r="A884" s="3">
        <v>883</v>
      </c>
      <c r="B884" s="4" t="s">
        <v>864</v>
      </c>
      <c r="C884" s="9" t="e">
        <f>VLOOKUP(B884,#REF!,2,FALSE)</f>
        <v>#REF!</v>
      </c>
      <c r="D884" s="3" t="s">
        <v>2740</v>
      </c>
    </row>
    <row r="885" spans="1:4" x14ac:dyDescent="0.15">
      <c r="A885" s="3">
        <v>884</v>
      </c>
      <c r="B885" s="4" t="s">
        <v>867</v>
      </c>
      <c r="C885" s="9" t="e">
        <f>VLOOKUP(B885,#REF!,2,FALSE)</f>
        <v>#REF!</v>
      </c>
      <c r="D885" s="3" t="s">
        <v>2741</v>
      </c>
    </row>
    <row r="886" spans="1:4" x14ac:dyDescent="0.15">
      <c r="A886" s="3">
        <v>885</v>
      </c>
      <c r="B886" s="4" t="s">
        <v>865</v>
      </c>
      <c r="C886" s="9" t="e">
        <f>VLOOKUP(B886,#REF!,2,FALSE)</f>
        <v>#REF!</v>
      </c>
      <c r="D886" s="3" t="s">
        <v>2741</v>
      </c>
    </row>
    <row r="887" spans="1:4" x14ac:dyDescent="0.15">
      <c r="A887" s="3">
        <v>886</v>
      </c>
      <c r="B887" s="4" t="s">
        <v>866</v>
      </c>
      <c r="C887" s="9" t="e">
        <f>VLOOKUP(B887,#REF!,2,FALSE)</f>
        <v>#REF!</v>
      </c>
      <c r="D887" s="3" t="s">
        <v>2741</v>
      </c>
    </row>
    <row r="888" spans="1:4" x14ac:dyDescent="0.15">
      <c r="A888" s="3">
        <v>887</v>
      </c>
      <c r="B888" s="4" t="s">
        <v>868</v>
      </c>
      <c r="C888" s="9" t="e">
        <f>VLOOKUP(B888,#REF!,2,FALSE)</f>
        <v>#REF!</v>
      </c>
      <c r="D888" s="3" t="s">
        <v>2741</v>
      </c>
    </row>
    <row r="889" spans="1:4" x14ac:dyDescent="0.15">
      <c r="A889" s="3">
        <v>888</v>
      </c>
      <c r="B889" s="4" t="s">
        <v>869</v>
      </c>
      <c r="C889" s="9" t="e">
        <f>VLOOKUP(B889,#REF!,2,FALSE)</f>
        <v>#REF!</v>
      </c>
      <c r="D889" s="3" t="s">
        <v>2741</v>
      </c>
    </row>
    <row r="890" spans="1:4" x14ac:dyDescent="0.15">
      <c r="A890" s="3">
        <v>889</v>
      </c>
      <c r="B890" s="4" t="s">
        <v>871</v>
      </c>
      <c r="C890" s="9" t="e">
        <f>VLOOKUP(B890,#REF!,2,FALSE)</f>
        <v>#REF!</v>
      </c>
      <c r="D890" s="3" t="s">
        <v>2741</v>
      </c>
    </row>
    <row r="891" spans="1:4" x14ac:dyDescent="0.15">
      <c r="A891" s="3">
        <v>890</v>
      </c>
      <c r="B891" s="4" t="s">
        <v>877</v>
      </c>
      <c r="C891" s="9" t="e">
        <f>VLOOKUP(B891,#REF!,2,FALSE)</f>
        <v>#REF!</v>
      </c>
      <c r="D891" s="3" t="s">
        <v>2740</v>
      </c>
    </row>
    <row r="892" spans="1:4" x14ac:dyDescent="0.15">
      <c r="A892" s="3">
        <v>891</v>
      </c>
      <c r="B892" s="4" t="s">
        <v>878</v>
      </c>
      <c r="C892" s="9" t="e">
        <f>VLOOKUP(B892,#REF!,2,FALSE)</f>
        <v>#REF!</v>
      </c>
      <c r="D892" s="3" t="s">
        <v>2740</v>
      </c>
    </row>
    <row r="893" spans="1:4" x14ac:dyDescent="0.15">
      <c r="A893" s="3">
        <v>892</v>
      </c>
      <c r="B893" s="4" t="s">
        <v>872</v>
      </c>
      <c r="C893" s="9" t="e">
        <f>VLOOKUP(B893,#REF!,2,FALSE)</f>
        <v>#REF!</v>
      </c>
      <c r="D893" s="3" t="s">
        <v>2741</v>
      </c>
    </row>
    <row r="894" spans="1:4" x14ac:dyDescent="0.15">
      <c r="A894" s="3">
        <v>893</v>
      </c>
      <c r="B894" s="4" t="s">
        <v>879</v>
      </c>
      <c r="C894" s="9" t="e">
        <f>VLOOKUP(B894,#REF!,2,FALSE)</f>
        <v>#REF!</v>
      </c>
      <c r="D894" s="3" t="s">
        <v>2741</v>
      </c>
    </row>
    <row r="895" spans="1:4" x14ac:dyDescent="0.15">
      <c r="A895" s="3">
        <v>894</v>
      </c>
      <c r="B895" s="4" t="s">
        <v>873</v>
      </c>
      <c r="C895" s="9" t="e">
        <f>VLOOKUP(B895,#REF!,2,FALSE)</f>
        <v>#REF!</v>
      </c>
      <c r="D895" s="3" t="s">
        <v>2741</v>
      </c>
    </row>
    <row r="896" spans="1:4" x14ac:dyDescent="0.15">
      <c r="A896" s="3">
        <v>895</v>
      </c>
      <c r="B896" s="4" t="s">
        <v>874</v>
      </c>
      <c r="C896" s="9" t="e">
        <f>VLOOKUP(B896,#REF!,2,FALSE)</f>
        <v>#REF!</v>
      </c>
      <c r="D896" s="3" t="s">
        <v>2740</v>
      </c>
    </row>
    <row r="897" spans="1:4" x14ac:dyDescent="0.15">
      <c r="A897" s="3">
        <v>896</v>
      </c>
      <c r="B897" s="4" t="s">
        <v>875</v>
      </c>
      <c r="C897" s="9" t="e">
        <f>VLOOKUP(B897,#REF!,2,FALSE)</f>
        <v>#REF!</v>
      </c>
      <c r="D897" s="3" t="s">
        <v>2741</v>
      </c>
    </row>
    <row r="898" spans="1:4" x14ac:dyDescent="0.15">
      <c r="A898" s="3">
        <v>897</v>
      </c>
      <c r="B898" s="4" t="s">
        <v>876</v>
      </c>
      <c r="C898" s="9" t="e">
        <f>VLOOKUP(B898,#REF!,2,FALSE)</f>
        <v>#REF!</v>
      </c>
      <c r="D898" s="3" t="s">
        <v>2741</v>
      </c>
    </row>
    <row r="899" spans="1:4" x14ac:dyDescent="0.15">
      <c r="A899" s="3">
        <v>898</v>
      </c>
      <c r="B899" s="4" t="s">
        <v>880</v>
      </c>
      <c r="C899" s="9" t="e">
        <f>VLOOKUP(B899,#REF!,2,FALSE)</f>
        <v>#REF!</v>
      </c>
      <c r="D899" s="3" t="s">
        <v>2741</v>
      </c>
    </row>
    <row r="900" spans="1:4" x14ac:dyDescent="0.15">
      <c r="A900" s="3">
        <v>899</v>
      </c>
      <c r="B900" s="4" t="s">
        <v>870</v>
      </c>
      <c r="C900" s="9" t="e">
        <f>VLOOKUP(B900,#REF!,2,FALSE)</f>
        <v>#REF!</v>
      </c>
      <c r="D900" s="3" t="s">
        <v>2741</v>
      </c>
    </row>
    <row r="901" spans="1:4" x14ac:dyDescent="0.15">
      <c r="A901" s="3">
        <v>900</v>
      </c>
      <c r="B901" s="4" t="s">
        <v>885</v>
      </c>
      <c r="C901" s="9" t="e">
        <f>VLOOKUP(B901,#REF!,2,FALSE)</f>
        <v>#REF!</v>
      </c>
      <c r="D901" s="3" t="s">
        <v>2741</v>
      </c>
    </row>
    <row r="902" spans="1:4" x14ac:dyDescent="0.15">
      <c r="A902" s="3">
        <v>901</v>
      </c>
      <c r="B902" s="4" t="s">
        <v>883</v>
      </c>
      <c r="C902" s="9" t="e">
        <f>VLOOKUP(B902,#REF!,2,FALSE)</f>
        <v>#REF!</v>
      </c>
      <c r="D902" s="3" t="s">
        <v>2740</v>
      </c>
    </row>
    <row r="903" spans="1:4" x14ac:dyDescent="0.15">
      <c r="A903" s="3">
        <v>902</v>
      </c>
      <c r="B903" s="4" t="s">
        <v>884</v>
      </c>
      <c r="C903" s="9" t="e">
        <f>VLOOKUP(B903,#REF!,2,FALSE)</f>
        <v>#REF!</v>
      </c>
      <c r="D903" s="3" t="s">
        <v>2740</v>
      </c>
    </row>
    <row r="904" spans="1:4" x14ac:dyDescent="0.15">
      <c r="A904" s="3">
        <v>903</v>
      </c>
      <c r="B904" s="4" t="s">
        <v>881</v>
      </c>
      <c r="C904" s="9" t="e">
        <f>VLOOKUP(B904,#REF!,2,FALSE)</f>
        <v>#REF!</v>
      </c>
      <c r="D904" s="3" t="s">
        <v>2741</v>
      </c>
    </row>
    <row r="905" spans="1:4" x14ac:dyDescent="0.15">
      <c r="A905" s="3">
        <v>904</v>
      </c>
      <c r="B905" s="4" t="s">
        <v>882</v>
      </c>
      <c r="C905" s="9" t="e">
        <f>VLOOKUP(B905,#REF!,2,FALSE)</f>
        <v>#REF!</v>
      </c>
      <c r="D905" s="3" t="s">
        <v>2741</v>
      </c>
    </row>
    <row r="906" spans="1:4" x14ac:dyDescent="0.15">
      <c r="A906" s="3">
        <v>905</v>
      </c>
      <c r="B906" s="4" t="s">
        <v>886</v>
      </c>
      <c r="C906" s="9" t="e">
        <f>VLOOKUP(B906,#REF!,2,FALSE)</f>
        <v>#REF!</v>
      </c>
      <c r="D906" s="3" t="s">
        <v>2740</v>
      </c>
    </row>
    <row r="907" spans="1:4" x14ac:dyDescent="0.15">
      <c r="A907" s="3">
        <v>906</v>
      </c>
      <c r="B907" s="4" t="s">
        <v>890</v>
      </c>
      <c r="C907" s="9" t="e">
        <f>VLOOKUP(B907,#REF!,2,FALSE)</f>
        <v>#REF!</v>
      </c>
      <c r="D907" s="3" t="s">
        <v>2741</v>
      </c>
    </row>
    <row r="908" spans="1:4" x14ac:dyDescent="0.15">
      <c r="A908" s="3">
        <v>907</v>
      </c>
      <c r="B908" s="4" t="s">
        <v>887</v>
      </c>
      <c r="C908" s="9" t="e">
        <f>VLOOKUP(B908,#REF!,2,FALSE)</f>
        <v>#REF!</v>
      </c>
      <c r="D908" s="3" t="s">
        <v>2741</v>
      </c>
    </row>
    <row r="909" spans="1:4" x14ac:dyDescent="0.15">
      <c r="A909" s="3">
        <v>908</v>
      </c>
      <c r="B909" s="4" t="s">
        <v>897</v>
      </c>
      <c r="C909" s="9" t="e">
        <f>VLOOKUP(B909,#REF!,2,FALSE)</f>
        <v>#REF!</v>
      </c>
      <c r="D909" s="3" t="s">
        <v>2741</v>
      </c>
    </row>
    <row r="910" spans="1:4" x14ac:dyDescent="0.15">
      <c r="A910" s="3">
        <v>909</v>
      </c>
      <c r="B910" s="4" t="s">
        <v>888</v>
      </c>
      <c r="C910" s="9" t="e">
        <f>VLOOKUP(B910,#REF!,2,FALSE)</f>
        <v>#REF!</v>
      </c>
      <c r="D910" s="3" t="s">
        <v>2741</v>
      </c>
    </row>
    <row r="911" spans="1:4" x14ac:dyDescent="0.15">
      <c r="A911" s="3">
        <v>910</v>
      </c>
      <c r="B911" s="4" t="s">
        <v>889</v>
      </c>
      <c r="C911" s="9" t="e">
        <f>VLOOKUP(B911,#REF!,2,FALSE)</f>
        <v>#REF!</v>
      </c>
      <c r="D911" s="3" t="s">
        <v>2741</v>
      </c>
    </row>
    <row r="912" spans="1:4" x14ac:dyDescent="0.15">
      <c r="A912" s="3">
        <v>911</v>
      </c>
      <c r="B912" s="4" t="s">
        <v>891</v>
      </c>
      <c r="C912" s="9" t="e">
        <f>VLOOKUP(B912,#REF!,2,FALSE)</f>
        <v>#REF!</v>
      </c>
      <c r="D912" s="3" t="s">
        <v>2740</v>
      </c>
    </row>
    <row r="913" spans="1:4" x14ac:dyDescent="0.15">
      <c r="A913" s="3">
        <v>912</v>
      </c>
      <c r="B913" s="4" t="s">
        <v>892</v>
      </c>
      <c r="C913" s="9" t="e">
        <f>VLOOKUP(B913,#REF!,2,FALSE)</f>
        <v>#REF!</v>
      </c>
      <c r="D913" s="3" t="s">
        <v>2741</v>
      </c>
    </row>
    <row r="914" spans="1:4" x14ac:dyDescent="0.15">
      <c r="A914" s="3">
        <v>913</v>
      </c>
      <c r="B914" s="4" t="s">
        <v>893</v>
      </c>
      <c r="C914" s="9" t="e">
        <f>VLOOKUP(B914,#REF!,2,FALSE)</f>
        <v>#REF!</v>
      </c>
      <c r="D914" s="3" t="s">
        <v>2740</v>
      </c>
    </row>
    <row r="915" spans="1:4" x14ac:dyDescent="0.15">
      <c r="A915" s="3">
        <v>914</v>
      </c>
      <c r="B915" s="4" t="s">
        <v>894</v>
      </c>
      <c r="C915" s="9" t="e">
        <f>VLOOKUP(B915,#REF!,2,FALSE)</f>
        <v>#REF!</v>
      </c>
      <c r="D915" s="3" t="s">
        <v>2740</v>
      </c>
    </row>
    <row r="916" spans="1:4" x14ac:dyDescent="0.15">
      <c r="A916" s="3">
        <v>915</v>
      </c>
      <c r="B916" s="4" t="s">
        <v>895</v>
      </c>
      <c r="C916" s="9" t="e">
        <f>VLOOKUP(B916,#REF!,2,FALSE)</f>
        <v>#REF!</v>
      </c>
      <c r="D916" s="3" t="s">
        <v>2741</v>
      </c>
    </row>
    <row r="917" spans="1:4" x14ac:dyDescent="0.15">
      <c r="A917" s="3">
        <v>916</v>
      </c>
      <c r="B917" s="4" t="s">
        <v>896</v>
      </c>
      <c r="C917" s="9" t="e">
        <f>VLOOKUP(B917,#REF!,2,FALSE)</f>
        <v>#REF!</v>
      </c>
      <c r="D917" s="3" t="s">
        <v>2740</v>
      </c>
    </row>
    <row r="918" spans="1:4" x14ac:dyDescent="0.15">
      <c r="A918" s="3">
        <v>917</v>
      </c>
      <c r="B918" s="4" t="s">
        <v>898</v>
      </c>
      <c r="C918" s="9" t="e">
        <f>VLOOKUP(B918,#REF!,2,FALSE)</f>
        <v>#REF!</v>
      </c>
      <c r="D918" s="3" t="s">
        <v>2740</v>
      </c>
    </row>
    <row r="919" spans="1:4" x14ac:dyDescent="0.15">
      <c r="A919" s="3">
        <v>918</v>
      </c>
      <c r="B919" s="4" t="s">
        <v>901</v>
      </c>
      <c r="C919" s="9" t="e">
        <f>VLOOKUP(B919,#REF!,2,FALSE)</f>
        <v>#REF!</v>
      </c>
      <c r="D919" s="3" t="s">
        <v>2740</v>
      </c>
    </row>
    <row r="920" spans="1:4" x14ac:dyDescent="0.15">
      <c r="A920" s="3">
        <v>919</v>
      </c>
      <c r="B920" s="4" t="s">
        <v>900</v>
      </c>
      <c r="C920" s="9" t="e">
        <f>VLOOKUP(B920,#REF!,2,FALSE)</f>
        <v>#REF!</v>
      </c>
      <c r="D920" s="3" t="s">
        <v>2741</v>
      </c>
    </row>
    <row r="921" spans="1:4" x14ac:dyDescent="0.15">
      <c r="A921" s="3">
        <v>920</v>
      </c>
      <c r="B921" s="4" t="s">
        <v>902</v>
      </c>
      <c r="C921" s="9" t="e">
        <f>VLOOKUP(B921,#REF!,2,FALSE)</f>
        <v>#REF!</v>
      </c>
      <c r="D921" s="3" t="s">
        <v>2741</v>
      </c>
    </row>
    <row r="922" spans="1:4" x14ac:dyDescent="0.15">
      <c r="A922" s="3">
        <v>921</v>
      </c>
      <c r="B922" s="4" t="s">
        <v>899</v>
      </c>
      <c r="C922" s="9" t="e">
        <f>VLOOKUP(B922,#REF!,2,FALSE)</f>
        <v>#REF!</v>
      </c>
      <c r="D922" s="3" t="s">
        <v>2741</v>
      </c>
    </row>
    <row r="923" spans="1:4" x14ac:dyDescent="0.15">
      <c r="A923" s="3">
        <v>922</v>
      </c>
      <c r="B923" s="4" t="s">
        <v>904</v>
      </c>
      <c r="C923" s="9" t="e">
        <f>VLOOKUP(B923,#REF!,2,FALSE)</f>
        <v>#REF!</v>
      </c>
      <c r="D923" s="3" t="s">
        <v>2741</v>
      </c>
    </row>
    <row r="924" spans="1:4" x14ac:dyDescent="0.15">
      <c r="A924" s="3">
        <v>923</v>
      </c>
      <c r="B924" s="4" t="s">
        <v>905</v>
      </c>
      <c r="C924" s="9" t="e">
        <f>VLOOKUP(B924,#REF!,2,FALSE)</f>
        <v>#REF!</v>
      </c>
      <c r="D924" s="3" t="s">
        <v>2741</v>
      </c>
    </row>
    <row r="925" spans="1:4" x14ac:dyDescent="0.15">
      <c r="A925" s="3">
        <v>924</v>
      </c>
      <c r="B925" s="4" t="s">
        <v>906</v>
      </c>
      <c r="C925" s="9" t="e">
        <f>VLOOKUP(B925,#REF!,2,FALSE)</f>
        <v>#REF!</v>
      </c>
      <c r="D925" s="3" t="s">
        <v>2740</v>
      </c>
    </row>
    <row r="926" spans="1:4" x14ac:dyDescent="0.15">
      <c r="A926" s="3">
        <v>925</v>
      </c>
      <c r="B926" s="4" t="s">
        <v>907</v>
      </c>
      <c r="C926" s="9" t="e">
        <f>VLOOKUP(B926,#REF!,2,FALSE)</f>
        <v>#REF!</v>
      </c>
      <c r="D926" s="3" t="s">
        <v>2740</v>
      </c>
    </row>
    <row r="927" spans="1:4" x14ac:dyDescent="0.15">
      <c r="A927" s="3">
        <v>926</v>
      </c>
      <c r="B927" s="4" t="s">
        <v>908</v>
      </c>
      <c r="C927" s="9" t="e">
        <f>VLOOKUP(B927,#REF!,2,FALSE)</f>
        <v>#REF!</v>
      </c>
      <c r="D927" s="3" t="s">
        <v>2741</v>
      </c>
    </row>
    <row r="928" spans="1:4" x14ac:dyDescent="0.15">
      <c r="A928" s="3">
        <v>927</v>
      </c>
      <c r="B928" s="4" t="s">
        <v>903</v>
      </c>
      <c r="C928" s="9" t="e">
        <f>VLOOKUP(B928,#REF!,2,FALSE)</f>
        <v>#REF!</v>
      </c>
      <c r="D928" s="3" t="s">
        <v>2741</v>
      </c>
    </row>
    <row r="929" spans="1:4" x14ac:dyDescent="0.15">
      <c r="A929" s="3">
        <v>928</v>
      </c>
      <c r="B929" s="4" t="s">
        <v>909</v>
      </c>
      <c r="C929" s="9" t="e">
        <f>VLOOKUP(B929,#REF!,2,FALSE)</f>
        <v>#REF!</v>
      </c>
      <c r="D929" s="3" t="s">
        <v>2740</v>
      </c>
    </row>
    <row r="930" spans="1:4" x14ac:dyDescent="0.15">
      <c r="A930" s="3">
        <v>929</v>
      </c>
      <c r="B930" s="4" t="s">
        <v>912</v>
      </c>
      <c r="C930" s="9" t="e">
        <f>VLOOKUP(B930,#REF!,2,FALSE)</f>
        <v>#REF!</v>
      </c>
      <c r="D930" s="3" t="s">
        <v>2741</v>
      </c>
    </row>
    <row r="931" spans="1:4" x14ac:dyDescent="0.15">
      <c r="A931" s="3">
        <v>930</v>
      </c>
      <c r="B931" s="4" t="s">
        <v>913</v>
      </c>
      <c r="C931" s="9" t="e">
        <f>VLOOKUP(B931,#REF!,2,FALSE)</f>
        <v>#REF!</v>
      </c>
      <c r="D931" s="3" t="s">
        <v>2740</v>
      </c>
    </row>
    <row r="932" spans="1:4" x14ac:dyDescent="0.15">
      <c r="A932" s="3">
        <v>931</v>
      </c>
      <c r="B932" s="4" t="s">
        <v>914</v>
      </c>
      <c r="C932" s="9" t="e">
        <f>VLOOKUP(B932,#REF!,2,FALSE)</f>
        <v>#REF!</v>
      </c>
      <c r="D932" s="3" t="s">
        <v>2740</v>
      </c>
    </row>
    <row r="933" spans="1:4" x14ac:dyDescent="0.15">
      <c r="A933" s="3">
        <v>932</v>
      </c>
      <c r="B933" s="4" t="s">
        <v>918</v>
      </c>
      <c r="C933" s="9" t="e">
        <f>VLOOKUP(B933,#REF!,2,FALSE)</f>
        <v>#REF!</v>
      </c>
      <c r="D933" s="3" t="s">
        <v>2741</v>
      </c>
    </row>
    <row r="934" spans="1:4" x14ac:dyDescent="0.15">
      <c r="A934" s="3">
        <v>933</v>
      </c>
      <c r="B934" s="4" t="s">
        <v>910</v>
      </c>
      <c r="C934" s="9" t="e">
        <f>VLOOKUP(B934,#REF!,2,FALSE)</f>
        <v>#REF!</v>
      </c>
      <c r="D934" s="3" t="s">
        <v>2740</v>
      </c>
    </row>
    <row r="935" spans="1:4" x14ac:dyDescent="0.15">
      <c r="A935" s="3">
        <v>934</v>
      </c>
      <c r="B935" s="4" t="s">
        <v>911</v>
      </c>
      <c r="C935" s="9" t="e">
        <f>VLOOKUP(B935,#REF!,2,FALSE)</f>
        <v>#REF!</v>
      </c>
      <c r="D935" s="3" t="s">
        <v>2741</v>
      </c>
    </row>
    <row r="936" spans="1:4" x14ac:dyDescent="0.15">
      <c r="A936" s="3">
        <v>935</v>
      </c>
      <c r="B936" s="4" t="s">
        <v>915</v>
      </c>
      <c r="C936" s="9" t="e">
        <f>VLOOKUP(B936,#REF!,2,FALSE)</f>
        <v>#REF!</v>
      </c>
      <c r="D936" s="3" t="s">
        <v>2740</v>
      </c>
    </row>
    <row r="937" spans="1:4" x14ac:dyDescent="0.15">
      <c r="A937" s="3">
        <v>936</v>
      </c>
      <c r="B937" s="4" t="s">
        <v>917</v>
      </c>
      <c r="C937" s="9" t="e">
        <f>VLOOKUP(B937,#REF!,2,FALSE)</f>
        <v>#REF!</v>
      </c>
      <c r="D937" s="3" t="s">
        <v>2741</v>
      </c>
    </row>
    <row r="938" spans="1:4" x14ac:dyDescent="0.15">
      <c r="A938" s="3">
        <v>937</v>
      </c>
      <c r="B938" s="4" t="s">
        <v>916</v>
      </c>
      <c r="C938" s="9" t="e">
        <f>VLOOKUP(B938,#REF!,2,FALSE)</f>
        <v>#REF!</v>
      </c>
      <c r="D938" s="3" t="s">
        <v>2741</v>
      </c>
    </row>
    <row r="939" spans="1:4" x14ac:dyDescent="0.15">
      <c r="A939" s="3">
        <v>938</v>
      </c>
      <c r="B939" s="4" t="s">
        <v>923</v>
      </c>
      <c r="C939" s="9" t="e">
        <f>VLOOKUP(B939,#REF!,2,FALSE)</f>
        <v>#REF!</v>
      </c>
      <c r="D939" s="3" t="s">
        <v>2741</v>
      </c>
    </row>
    <row r="940" spans="1:4" x14ac:dyDescent="0.15">
      <c r="A940" s="3">
        <v>939</v>
      </c>
      <c r="B940" s="4" t="s">
        <v>921</v>
      </c>
      <c r="C940" s="9" t="e">
        <f>VLOOKUP(B940,#REF!,2,FALSE)</f>
        <v>#REF!</v>
      </c>
      <c r="D940" s="3" t="s">
        <v>2741</v>
      </c>
    </row>
    <row r="941" spans="1:4" x14ac:dyDescent="0.15">
      <c r="A941" s="3">
        <v>940</v>
      </c>
      <c r="B941" s="4" t="s">
        <v>922</v>
      </c>
      <c r="C941" s="9" t="e">
        <f>VLOOKUP(B941,#REF!,2,FALSE)</f>
        <v>#REF!</v>
      </c>
      <c r="D941" s="3" t="s">
        <v>2741</v>
      </c>
    </row>
    <row r="942" spans="1:4" x14ac:dyDescent="0.15">
      <c r="A942" s="3">
        <v>941</v>
      </c>
      <c r="B942" s="4" t="s">
        <v>919</v>
      </c>
      <c r="C942" s="9" t="e">
        <f>VLOOKUP(B942,#REF!,2,FALSE)</f>
        <v>#REF!</v>
      </c>
      <c r="D942" s="3" t="s">
        <v>2741</v>
      </c>
    </row>
    <row r="943" spans="1:4" x14ac:dyDescent="0.15">
      <c r="A943" s="3">
        <v>942</v>
      </c>
      <c r="B943" s="4" t="s">
        <v>920</v>
      </c>
      <c r="C943" s="9" t="e">
        <f>VLOOKUP(B943,#REF!,2,FALSE)</f>
        <v>#REF!</v>
      </c>
      <c r="D943" s="3" t="s">
        <v>2740</v>
      </c>
    </row>
    <row r="944" spans="1:4" x14ac:dyDescent="0.15">
      <c r="A944" s="3">
        <v>943</v>
      </c>
      <c r="B944" s="4" t="s">
        <v>937</v>
      </c>
      <c r="C944" s="9" t="e">
        <f>VLOOKUP(B944,#REF!,2,FALSE)</f>
        <v>#REF!</v>
      </c>
      <c r="D944" s="3" t="s">
        <v>2741</v>
      </c>
    </row>
    <row r="945" spans="1:4" x14ac:dyDescent="0.15">
      <c r="A945" s="3">
        <v>944</v>
      </c>
      <c r="B945" s="4" t="s">
        <v>938</v>
      </c>
      <c r="C945" s="9" t="e">
        <f>VLOOKUP(B945,#REF!,2,FALSE)</f>
        <v>#REF!</v>
      </c>
      <c r="D945" s="3" t="s">
        <v>2741</v>
      </c>
    </row>
    <row r="946" spans="1:4" x14ac:dyDescent="0.15">
      <c r="A946" s="3">
        <v>945</v>
      </c>
      <c r="B946" s="4" t="s">
        <v>924</v>
      </c>
      <c r="C946" s="9" t="e">
        <f>VLOOKUP(B946,#REF!,2,FALSE)</f>
        <v>#REF!</v>
      </c>
      <c r="D946" s="3" t="s">
        <v>2740</v>
      </c>
    </row>
    <row r="947" spans="1:4" x14ac:dyDescent="0.15">
      <c r="A947" s="3">
        <v>946</v>
      </c>
      <c r="B947" s="4" t="s">
        <v>925</v>
      </c>
      <c r="C947" s="9" t="e">
        <f>VLOOKUP(B947,#REF!,2,FALSE)</f>
        <v>#REF!</v>
      </c>
      <c r="D947" s="3" t="s">
        <v>2740</v>
      </c>
    </row>
    <row r="948" spans="1:4" x14ac:dyDescent="0.15">
      <c r="A948" s="3">
        <v>947</v>
      </c>
      <c r="B948" s="4" t="s">
        <v>926</v>
      </c>
      <c r="C948" s="9" t="e">
        <f>VLOOKUP(B948,#REF!,2,FALSE)</f>
        <v>#REF!</v>
      </c>
      <c r="D948" s="3" t="s">
        <v>2741</v>
      </c>
    </row>
    <row r="949" spans="1:4" x14ac:dyDescent="0.15">
      <c r="A949" s="3">
        <v>948</v>
      </c>
      <c r="B949" s="4" t="s">
        <v>947</v>
      </c>
      <c r="C949" s="9" t="e">
        <f>VLOOKUP(B949,#REF!,2,FALSE)</f>
        <v>#REF!</v>
      </c>
      <c r="D949" s="3" t="s">
        <v>2741</v>
      </c>
    </row>
    <row r="950" spans="1:4" x14ac:dyDescent="0.15">
      <c r="A950" s="3">
        <v>949</v>
      </c>
      <c r="B950" s="4" t="s">
        <v>948</v>
      </c>
      <c r="C950" s="9" t="e">
        <f>VLOOKUP(B950,#REF!,2,FALSE)</f>
        <v>#REF!</v>
      </c>
      <c r="D950" s="3" t="s">
        <v>2741</v>
      </c>
    </row>
    <row r="951" spans="1:4" x14ac:dyDescent="0.15">
      <c r="A951" s="3">
        <v>950</v>
      </c>
      <c r="B951" s="4" t="s">
        <v>949</v>
      </c>
      <c r="C951" s="9" t="e">
        <f>VLOOKUP(B951,#REF!,2,FALSE)</f>
        <v>#REF!</v>
      </c>
      <c r="D951" s="3" t="s">
        <v>2741</v>
      </c>
    </row>
    <row r="952" spans="1:4" x14ac:dyDescent="0.15">
      <c r="A952" s="3">
        <v>951</v>
      </c>
      <c r="B952" s="4" t="s">
        <v>950</v>
      </c>
      <c r="C952" s="9" t="e">
        <f>VLOOKUP(B952,#REF!,2,FALSE)</f>
        <v>#REF!</v>
      </c>
      <c r="D952" s="3" t="s">
        <v>2740</v>
      </c>
    </row>
    <row r="953" spans="1:4" x14ac:dyDescent="0.15">
      <c r="A953" s="3">
        <v>952</v>
      </c>
      <c r="B953" s="4" t="s">
        <v>951</v>
      </c>
      <c r="C953" s="9" t="e">
        <f>VLOOKUP(B953,#REF!,2,FALSE)</f>
        <v>#REF!</v>
      </c>
      <c r="D953" s="3" t="s">
        <v>2740</v>
      </c>
    </row>
    <row r="954" spans="1:4" x14ac:dyDescent="0.15">
      <c r="A954" s="3">
        <v>953</v>
      </c>
      <c r="B954" s="4" t="s">
        <v>927</v>
      </c>
      <c r="C954" s="9" t="e">
        <f>VLOOKUP(B954,#REF!,2,FALSE)</f>
        <v>#REF!</v>
      </c>
      <c r="D954" s="3" t="s">
        <v>2741</v>
      </c>
    </row>
    <row r="955" spans="1:4" x14ac:dyDescent="0.15">
      <c r="A955" s="3">
        <v>954</v>
      </c>
      <c r="B955" s="4" t="s">
        <v>928</v>
      </c>
      <c r="C955" s="9" t="e">
        <f>VLOOKUP(B955,#REF!,2,FALSE)</f>
        <v>#REF!</v>
      </c>
      <c r="D955" s="3" t="s">
        <v>2741</v>
      </c>
    </row>
    <row r="956" spans="1:4" x14ac:dyDescent="0.15">
      <c r="A956" s="3">
        <v>955</v>
      </c>
      <c r="B956" s="4" t="s">
        <v>929</v>
      </c>
      <c r="C956" s="9" t="e">
        <f>VLOOKUP(B956,#REF!,2,FALSE)</f>
        <v>#REF!</v>
      </c>
      <c r="D956" s="3" t="s">
        <v>2741</v>
      </c>
    </row>
    <row r="957" spans="1:4" x14ac:dyDescent="0.15">
      <c r="A957" s="3">
        <v>956</v>
      </c>
      <c r="B957" s="4" t="s">
        <v>930</v>
      </c>
      <c r="C957" s="9" t="e">
        <f>VLOOKUP(B957,#REF!,2,FALSE)</f>
        <v>#REF!</v>
      </c>
      <c r="D957" s="3" t="s">
        <v>2741</v>
      </c>
    </row>
    <row r="958" spans="1:4" x14ac:dyDescent="0.15">
      <c r="A958" s="3">
        <v>957</v>
      </c>
      <c r="B958" s="4" t="s">
        <v>931</v>
      </c>
      <c r="C958" s="9" t="e">
        <f>VLOOKUP(B958,#REF!,2,FALSE)</f>
        <v>#REF!</v>
      </c>
      <c r="D958" s="3" t="s">
        <v>2741</v>
      </c>
    </row>
    <row r="959" spans="1:4" x14ac:dyDescent="0.15">
      <c r="A959" s="3">
        <v>958</v>
      </c>
      <c r="B959" s="4" t="s">
        <v>932</v>
      </c>
      <c r="C959" s="9" t="e">
        <f>VLOOKUP(B959,#REF!,2,FALSE)</f>
        <v>#REF!</v>
      </c>
      <c r="D959" s="3" t="s">
        <v>2741</v>
      </c>
    </row>
    <row r="960" spans="1:4" x14ac:dyDescent="0.15">
      <c r="A960" s="3">
        <v>959</v>
      </c>
      <c r="B960" s="4" t="s">
        <v>933</v>
      </c>
      <c r="C960" s="9" t="e">
        <f>VLOOKUP(B960,#REF!,2,FALSE)</f>
        <v>#REF!</v>
      </c>
      <c r="D960" s="3" t="s">
        <v>2741</v>
      </c>
    </row>
    <row r="961" spans="1:4" x14ac:dyDescent="0.15">
      <c r="A961" s="3">
        <v>960</v>
      </c>
      <c r="B961" s="4" t="s">
        <v>934</v>
      </c>
      <c r="C961" s="9" t="e">
        <f>VLOOKUP(B961,#REF!,2,FALSE)</f>
        <v>#REF!</v>
      </c>
      <c r="D961" s="3" t="s">
        <v>2741</v>
      </c>
    </row>
    <row r="962" spans="1:4" x14ac:dyDescent="0.15">
      <c r="A962" s="3">
        <v>961</v>
      </c>
      <c r="B962" s="4" t="s">
        <v>935</v>
      </c>
      <c r="C962" s="9" t="e">
        <f>VLOOKUP(B962,#REF!,2,FALSE)</f>
        <v>#REF!</v>
      </c>
      <c r="D962" s="3" t="s">
        <v>2741</v>
      </c>
    </row>
    <row r="963" spans="1:4" x14ac:dyDescent="0.15">
      <c r="A963" s="3">
        <v>962</v>
      </c>
      <c r="B963" s="4" t="s">
        <v>936</v>
      </c>
      <c r="C963" s="9" t="e">
        <f>VLOOKUP(B963,#REF!,2,FALSE)</f>
        <v>#REF!</v>
      </c>
      <c r="D963" s="3" t="s">
        <v>2741</v>
      </c>
    </row>
    <row r="964" spans="1:4" x14ac:dyDescent="0.15">
      <c r="A964" s="3">
        <v>963</v>
      </c>
      <c r="B964" s="4" t="s">
        <v>952</v>
      </c>
      <c r="C964" s="9" t="e">
        <f>VLOOKUP(B964,#REF!,2,FALSE)</f>
        <v>#REF!</v>
      </c>
      <c r="D964" s="3" t="s">
        <v>2741</v>
      </c>
    </row>
    <row r="965" spans="1:4" x14ac:dyDescent="0.15">
      <c r="A965" s="3">
        <v>964</v>
      </c>
      <c r="B965" s="4" t="s">
        <v>953</v>
      </c>
      <c r="C965" s="9" t="e">
        <f>VLOOKUP(B965,#REF!,2,FALSE)</f>
        <v>#REF!</v>
      </c>
      <c r="D965" s="3" t="s">
        <v>2741</v>
      </c>
    </row>
    <row r="966" spans="1:4" x14ac:dyDescent="0.15">
      <c r="A966" s="3">
        <v>965</v>
      </c>
      <c r="B966" s="4" t="s">
        <v>954</v>
      </c>
      <c r="C966" s="9" t="e">
        <f>VLOOKUP(B966,#REF!,2,FALSE)</f>
        <v>#REF!</v>
      </c>
      <c r="D966" s="3" t="s">
        <v>2741</v>
      </c>
    </row>
    <row r="967" spans="1:4" x14ac:dyDescent="0.15">
      <c r="A967" s="3">
        <v>966</v>
      </c>
      <c r="B967" s="4" t="s">
        <v>939</v>
      </c>
      <c r="C967" s="9" t="e">
        <f>VLOOKUP(B967,#REF!,2,FALSE)</f>
        <v>#REF!</v>
      </c>
      <c r="D967" s="3" t="s">
        <v>2741</v>
      </c>
    </row>
    <row r="968" spans="1:4" x14ac:dyDescent="0.15">
      <c r="A968" s="3">
        <v>967</v>
      </c>
      <c r="B968" s="4" t="s">
        <v>955</v>
      </c>
      <c r="C968" s="9" t="e">
        <f>VLOOKUP(B968,#REF!,2,FALSE)</f>
        <v>#REF!</v>
      </c>
      <c r="D968" s="3" t="s">
        <v>2741</v>
      </c>
    </row>
    <row r="969" spans="1:4" x14ac:dyDescent="0.15">
      <c r="A969" s="3">
        <v>968</v>
      </c>
      <c r="B969" s="4" t="s">
        <v>956</v>
      </c>
      <c r="C969" s="9" t="e">
        <f>VLOOKUP(B969,#REF!,2,FALSE)</f>
        <v>#REF!</v>
      </c>
      <c r="D969" s="3" t="s">
        <v>2741</v>
      </c>
    </row>
    <row r="970" spans="1:4" x14ac:dyDescent="0.15">
      <c r="A970" s="3">
        <v>969</v>
      </c>
      <c r="B970" s="4" t="s">
        <v>940</v>
      </c>
      <c r="C970" s="9" t="e">
        <f>VLOOKUP(B970,#REF!,2,FALSE)</f>
        <v>#REF!</v>
      </c>
      <c r="D970" s="3" t="s">
        <v>2741</v>
      </c>
    </row>
    <row r="971" spans="1:4" x14ac:dyDescent="0.15">
      <c r="A971" s="3">
        <v>970</v>
      </c>
      <c r="B971" s="4" t="s">
        <v>941</v>
      </c>
      <c r="C971" s="9" t="e">
        <f>VLOOKUP(B971,#REF!,2,FALSE)</f>
        <v>#REF!</v>
      </c>
      <c r="D971" s="3" t="s">
        <v>2741</v>
      </c>
    </row>
    <row r="972" spans="1:4" x14ac:dyDescent="0.15">
      <c r="A972" s="3">
        <v>971</v>
      </c>
      <c r="B972" s="4" t="s">
        <v>942</v>
      </c>
      <c r="C972" s="9" t="e">
        <f>VLOOKUP(B972,#REF!,2,FALSE)</f>
        <v>#REF!</v>
      </c>
      <c r="D972" s="3" t="s">
        <v>2741</v>
      </c>
    </row>
    <row r="973" spans="1:4" x14ac:dyDescent="0.15">
      <c r="A973" s="3">
        <v>972</v>
      </c>
      <c r="B973" s="4" t="s">
        <v>943</v>
      </c>
      <c r="C973" s="9" t="e">
        <f>VLOOKUP(B973,#REF!,2,FALSE)</f>
        <v>#REF!</v>
      </c>
      <c r="D973" s="3" t="s">
        <v>2740</v>
      </c>
    </row>
    <row r="974" spans="1:4" x14ac:dyDescent="0.15">
      <c r="A974" s="3">
        <v>973</v>
      </c>
      <c r="B974" s="4" t="s">
        <v>957</v>
      </c>
      <c r="C974" s="9" t="e">
        <f>VLOOKUP(B974,#REF!,2,FALSE)</f>
        <v>#REF!</v>
      </c>
      <c r="D974" s="3" t="s">
        <v>2740</v>
      </c>
    </row>
    <row r="975" spans="1:4" x14ac:dyDescent="0.15">
      <c r="A975" s="3">
        <v>974</v>
      </c>
      <c r="B975" s="4" t="s">
        <v>1625</v>
      </c>
      <c r="C975" s="9" t="e">
        <f>VLOOKUP(B975,#REF!,2,FALSE)</f>
        <v>#REF!</v>
      </c>
      <c r="D975" s="3" t="s">
        <v>2741</v>
      </c>
    </row>
    <row r="976" spans="1:4" x14ac:dyDescent="0.15">
      <c r="A976" s="3">
        <v>975</v>
      </c>
      <c r="B976" s="4" t="s">
        <v>944</v>
      </c>
      <c r="C976" s="9" t="e">
        <f>VLOOKUP(B976,#REF!,2,FALSE)</f>
        <v>#REF!</v>
      </c>
      <c r="D976" s="3" t="s">
        <v>2741</v>
      </c>
    </row>
    <row r="977" spans="1:4" x14ac:dyDescent="0.15">
      <c r="A977" s="3">
        <v>976</v>
      </c>
      <c r="B977" s="4" t="s">
        <v>945</v>
      </c>
      <c r="C977" s="9" t="e">
        <f>VLOOKUP(B977,#REF!,2,FALSE)</f>
        <v>#REF!</v>
      </c>
      <c r="D977" s="3" t="s">
        <v>2741</v>
      </c>
    </row>
    <row r="978" spans="1:4" x14ac:dyDescent="0.15">
      <c r="A978" s="3">
        <v>977</v>
      </c>
      <c r="B978" s="4" t="s">
        <v>946</v>
      </c>
      <c r="C978" s="9" t="e">
        <f>VLOOKUP(B978,#REF!,2,FALSE)</f>
        <v>#REF!</v>
      </c>
      <c r="D978" s="3" t="s">
        <v>2741</v>
      </c>
    </row>
    <row r="979" spans="1:4" x14ac:dyDescent="0.15">
      <c r="A979" s="3">
        <v>978</v>
      </c>
      <c r="B979" s="4" t="s">
        <v>968</v>
      </c>
      <c r="C979" s="9" t="e">
        <f>VLOOKUP(B979,#REF!,2,FALSE)</f>
        <v>#REF!</v>
      </c>
      <c r="D979" s="3" t="s">
        <v>2741</v>
      </c>
    </row>
    <row r="980" spans="1:4" x14ac:dyDescent="0.15">
      <c r="A980" s="3">
        <v>979</v>
      </c>
      <c r="B980" s="4" t="s">
        <v>977</v>
      </c>
      <c r="C980" s="9" t="e">
        <f>VLOOKUP(B980,#REF!,2,FALSE)</f>
        <v>#REF!</v>
      </c>
      <c r="D980" s="3" t="s">
        <v>2740</v>
      </c>
    </row>
    <row r="981" spans="1:4" x14ac:dyDescent="0.15">
      <c r="A981" s="3">
        <v>980</v>
      </c>
      <c r="B981" s="4" t="s">
        <v>975</v>
      </c>
      <c r="C981" s="9" t="e">
        <f>VLOOKUP(B981,#REF!,2,FALSE)</f>
        <v>#REF!</v>
      </c>
      <c r="D981" s="3" t="s">
        <v>2740</v>
      </c>
    </row>
    <row r="982" spans="1:4" x14ac:dyDescent="0.15">
      <c r="A982" s="3">
        <v>981</v>
      </c>
      <c r="B982" s="4" t="s">
        <v>976</v>
      </c>
      <c r="C982" s="9" t="e">
        <f>VLOOKUP(B982,#REF!,2,FALSE)</f>
        <v>#REF!</v>
      </c>
      <c r="D982" s="3" t="s">
        <v>2741</v>
      </c>
    </row>
    <row r="983" spans="1:4" x14ac:dyDescent="0.15">
      <c r="A983" s="3">
        <v>982</v>
      </c>
      <c r="B983" s="4" t="s">
        <v>959</v>
      </c>
      <c r="C983" s="9" t="e">
        <f>VLOOKUP(B983,#REF!,2,FALSE)</f>
        <v>#REF!</v>
      </c>
      <c r="D983" s="3" t="s">
        <v>2740</v>
      </c>
    </row>
    <row r="984" spans="1:4" x14ac:dyDescent="0.15">
      <c r="A984" s="3">
        <v>983</v>
      </c>
      <c r="B984" s="4" t="s">
        <v>961</v>
      </c>
      <c r="C984" s="9" t="e">
        <f>VLOOKUP(B984,#REF!,2,FALSE)</f>
        <v>#REF!</v>
      </c>
      <c r="D984" s="3" t="s">
        <v>2741</v>
      </c>
    </row>
    <row r="985" spans="1:4" x14ac:dyDescent="0.15">
      <c r="A985" s="3">
        <v>984</v>
      </c>
      <c r="B985" s="4" t="s">
        <v>962</v>
      </c>
      <c r="C985" s="9" t="e">
        <f>VLOOKUP(B985,#REF!,2,FALSE)</f>
        <v>#REF!</v>
      </c>
      <c r="D985" s="3" t="s">
        <v>2741</v>
      </c>
    </row>
    <row r="986" spans="1:4" x14ac:dyDescent="0.15">
      <c r="A986" s="3">
        <v>985</v>
      </c>
      <c r="B986" s="4" t="s">
        <v>978</v>
      </c>
      <c r="C986" s="9" t="e">
        <f>VLOOKUP(B986,#REF!,2,FALSE)</f>
        <v>#REF!</v>
      </c>
      <c r="D986" s="3" t="s">
        <v>2740</v>
      </c>
    </row>
    <row r="987" spans="1:4" x14ac:dyDescent="0.15">
      <c r="A987" s="3">
        <v>986</v>
      </c>
      <c r="B987" s="4" t="s">
        <v>958</v>
      </c>
      <c r="C987" s="9" t="e">
        <f>VLOOKUP(B987,#REF!,2,FALSE)</f>
        <v>#REF!</v>
      </c>
      <c r="D987" s="3" t="s">
        <v>2741</v>
      </c>
    </row>
    <row r="988" spans="1:4" x14ac:dyDescent="0.15">
      <c r="A988" s="3">
        <v>987</v>
      </c>
      <c r="B988" s="4" t="s">
        <v>960</v>
      </c>
      <c r="C988" s="9" t="e">
        <f>VLOOKUP(B988,#REF!,2,FALSE)</f>
        <v>#REF!</v>
      </c>
      <c r="D988" s="3" t="s">
        <v>2740</v>
      </c>
    </row>
    <row r="989" spans="1:4" x14ac:dyDescent="0.15">
      <c r="A989" s="3">
        <v>988</v>
      </c>
      <c r="B989" s="4" t="s">
        <v>979</v>
      </c>
      <c r="C989" s="9" t="e">
        <f>VLOOKUP(B989,#REF!,2,FALSE)</f>
        <v>#REF!</v>
      </c>
      <c r="D989" s="3" t="s">
        <v>2741</v>
      </c>
    </row>
    <row r="990" spans="1:4" x14ac:dyDescent="0.15">
      <c r="A990" s="3">
        <v>989</v>
      </c>
      <c r="B990" s="4" t="s">
        <v>970</v>
      </c>
      <c r="C990" s="9" t="e">
        <f>VLOOKUP(B990,#REF!,2,FALSE)</f>
        <v>#REF!</v>
      </c>
      <c r="D990" s="3" t="s">
        <v>2741</v>
      </c>
    </row>
    <row r="991" spans="1:4" x14ac:dyDescent="0.15">
      <c r="A991" s="3">
        <v>990</v>
      </c>
      <c r="B991" s="4" t="s">
        <v>971</v>
      </c>
      <c r="C991" s="9" t="e">
        <f>VLOOKUP(B991,#REF!,2,FALSE)</f>
        <v>#REF!</v>
      </c>
      <c r="D991" s="3" t="s">
        <v>2741</v>
      </c>
    </row>
    <row r="992" spans="1:4" x14ac:dyDescent="0.15">
      <c r="A992" s="3">
        <v>991</v>
      </c>
      <c r="B992" s="4" t="s">
        <v>972</v>
      </c>
      <c r="C992" s="9" t="e">
        <f>VLOOKUP(B992,#REF!,2,FALSE)</f>
        <v>#REF!</v>
      </c>
      <c r="D992" s="3" t="s">
        <v>2741</v>
      </c>
    </row>
    <row r="993" spans="1:4" x14ac:dyDescent="0.15">
      <c r="A993" s="3">
        <v>992</v>
      </c>
      <c r="B993" s="4" t="s">
        <v>984</v>
      </c>
      <c r="C993" s="9" t="e">
        <f>VLOOKUP(B993,#REF!,2,FALSE)</f>
        <v>#REF!</v>
      </c>
      <c r="D993" s="3" t="s">
        <v>2741</v>
      </c>
    </row>
    <row r="994" spans="1:4" x14ac:dyDescent="0.15">
      <c r="A994" s="3">
        <v>993</v>
      </c>
      <c r="B994" s="4" t="s">
        <v>969</v>
      </c>
      <c r="C994" s="9" t="e">
        <f>VLOOKUP(B994,#REF!,2,FALSE)</f>
        <v>#REF!</v>
      </c>
      <c r="D994" s="3" t="s">
        <v>2741</v>
      </c>
    </row>
    <row r="995" spans="1:4" x14ac:dyDescent="0.15">
      <c r="A995" s="3">
        <v>994</v>
      </c>
      <c r="B995" s="4" t="s">
        <v>986</v>
      </c>
      <c r="C995" s="9" t="e">
        <f>VLOOKUP(B995,#REF!,2,FALSE)</f>
        <v>#REF!</v>
      </c>
      <c r="D995" s="3" t="s">
        <v>2740</v>
      </c>
    </row>
    <row r="996" spans="1:4" x14ac:dyDescent="0.15">
      <c r="A996" s="3">
        <v>995</v>
      </c>
      <c r="B996" s="4" t="s">
        <v>980</v>
      </c>
      <c r="C996" s="9" t="e">
        <f>VLOOKUP(B996,#REF!,2,FALSE)</f>
        <v>#REF!</v>
      </c>
      <c r="D996" s="3" t="s">
        <v>2741</v>
      </c>
    </row>
    <row r="997" spans="1:4" x14ac:dyDescent="0.15">
      <c r="A997" s="3">
        <v>996</v>
      </c>
      <c r="B997" s="4" t="s">
        <v>981</v>
      </c>
      <c r="C997" s="9" t="e">
        <f>VLOOKUP(B997,#REF!,2,FALSE)</f>
        <v>#REF!</v>
      </c>
      <c r="D997" s="3" t="s">
        <v>2741</v>
      </c>
    </row>
    <row r="998" spans="1:4" x14ac:dyDescent="0.15">
      <c r="A998" s="3">
        <v>997</v>
      </c>
      <c r="B998" s="4" t="s">
        <v>985</v>
      </c>
      <c r="C998" s="9" t="e">
        <f>VLOOKUP(B998,#REF!,2,FALSE)</f>
        <v>#REF!</v>
      </c>
      <c r="D998" s="3" t="s">
        <v>2740</v>
      </c>
    </row>
    <row r="999" spans="1:4" x14ac:dyDescent="0.15">
      <c r="A999" s="3">
        <v>998</v>
      </c>
      <c r="B999" s="4" t="s">
        <v>966</v>
      </c>
      <c r="C999" s="9" t="e">
        <f>VLOOKUP(B999,#REF!,2,FALSE)</f>
        <v>#REF!</v>
      </c>
      <c r="D999" s="3" t="s">
        <v>2741</v>
      </c>
    </row>
    <row r="1000" spans="1:4" x14ac:dyDescent="0.15">
      <c r="A1000" s="3">
        <v>999</v>
      </c>
      <c r="B1000" s="4" t="s">
        <v>967</v>
      </c>
      <c r="C1000" s="9" t="e">
        <f>VLOOKUP(B1000,#REF!,2,FALSE)</f>
        <v>#REF!</v>
      </c>
      <c r="D1000" s="3" t="s">
        <v>2740</v>
      </c>
    </row>
    <row r="1001" spans="1:4" x14ac:dyDescent="0.15">
      <c r="A1001" s="3">
        <v>1000</v>
      </c>
      <c r="B1001" s="4" t="s">
        <v>963</v>
      </c>
      <c r="C1001" s="9" t="e">
        <f>VLOOKUP(B1001,#REF!,2,FALSE)</f>
        <v>#REF!</v>
      </c>
      <c r="D1001" s="3" t="s">
        <v>2740</v>
      </c>
    </row>
    <row r="1002" spans="1:4" x14ac:dyDescent="0.15">
      <c r="A1002" s="3">
        <v>1001</v>
      </c>
      <c r="B1002" s="4" t="s">
        <v>965</v>
      </c>
      <c r="C1002" s="9" t="e">
        <f>VLOOKUP(B1002,#REF!,2,FALSE)</f>
        <v>#REF!</v>
      </c>
      <c r="D1002" s="3" t="s">
        <v>2741</v>
      </c>
    </row>
    <row r="1003" spans="1:4" x14ac:dyDescent="0.15">
      <c r="A1003" s="3">
        <v>1002</v>
      </c>
      <c r="B1003" s="4" t="s">
        <v>973</v>
      </c>
      <c r="C1003" s="9" t="e">
        <f>VLOOKUP(B1003,#REF!,2,FALSE)</f>
        <v>#REF!</v>
      </c>
      <c r="D1003" s="3" t="s">
        <v>2741</v>
      </c>
    </row>
    <row r="1004" spans="1:4" x14ac:dyDescent="0.15">
      <c r="A1004" s="3">
        <v>1003</v>
      </c>
      <c r="B1004" s="4" t="s">
        <v>974</v>
      </c>
      <c r="C1004" s="9" t="e">
        <f>VLOOKUP(B1004,#REF!,2,FALSE)</f>
        <v>#REF!</v>
      </c>
      <c r="D1004" s="3" t="s">
        <v>2740</v>
      </c>
    </row>
    <row r="1005" spans="1:4" x14ac:dyDescent="0.15">
      <c r="A1005" s="3">
        <v>1004</v>
      </c>
      <c r="B1005" s="4" t="s">
        <v>987</v>
      </c>
      <c r="C1005" s="9" t="e">
        <f>VLOOKUP(B1005,#REF!,2,FALSE)</f>
        <v>#REF!</v>
      </c>
      <c r="D1005" s="3" t="s">
        <v>2741</v>
      </c>
    </row>
    <row r="1006" spans="1:4" x14ac:dyDescent="0.15">
      <c r="A1006" s="3">
        <v>1005</v>
      </c>
      <c r="B1006" s="4" t="s">
        <v>964</v>
      </c>
      <c r="C1006" s="9" t="e">
        <f>VLOOKUP(B1006,#REF!,2,FALSE)</f>
        <v>#REF!</v>
      </c>
      <c r="D1006" s="3" t="s">
        <v>2740</v>
      </c>
    </row>
    <row r="1007" spans="1:4" x14ac:dyDescent="0.15">
      <c r="A1007" s="3">
        <v>1006</v>
      </c>
      <c r="B1007" s="4" t="s">
        <v>989</v>
      </c>
      <c r="C1007" s="9" t="e">
        <f>VLOOKUP(B1007,#REF!,2,FALSE)</f>
        <v>#REF!</v>
      </c>
      <c r="D1007" s="3" t="s">
        <v>2740</v>
      </c>
    </row>
    <row r="1008" spans="1:4" x14ac:dyDescent="0.15">
      <c r="A1008" s="3">
        <v>1007</v>
      </c>
      <c r="B1008" s="4" t="s">
        <v>1010</v>
      </c>
      <c r="C1008" s="9" t="e">
        <f>VLOOKUP(B1008,#REF!,2,FALSE)</f>
        <v>#REF!</v>
      </c>
      <c r="D1008" s="3" t="s">
        <v>2741</v>
      </c>
    </row>
    <row r="1009" spans="1:4" x14ac:dyDescent="0.15">
      <c r="A1009" s="3">
        <v>1008</v>
      </c>
      <c r="B1009" s="4" t="s">
        <v>838</v>
      </c>
      <c r="C1009" s="9" t="e">
        <f>VLOOKUP(B1009,#REF!,2,FALSE)</f>
        <v>#REF!</v>
      </c>
      <c r="D1009" s="3" t="s">
        <v>2741</v>
      </c>
    </row>
    <row r="1010" spans="1:4" x14ac:dyDescent="0.15">
      <c r="A1010" s="3">
        <v>1009</v>
      </c>
      <c r="B1010" s="4" t="s">
        <v>990</v>
      </c>
      <c r="C1010" s="9" t="e">
        <f>VLOOKUP(B1010,#REF!,2,FALSE)</f>
        <v>#REF!</v>
      </c>
      <c r="D1010" s="3" t="s">
        <v>2741</v>
      </c>
    </row>
    <row r="1011" spans="1:4" x14ac:dyDescent="0.15">
      <c r="A1011" s="3">
        <v>1010</v>
      </c>
      <c r="B1011" s="4" t="s">
        <v>991</v>
      </c>
      <c r="C1011" s="9" t="e">
        <f>VLOOKUP(B1011,#REF!,2,FALSE)</f>
        <v>#REF!</v>
      </c>
      <c r="D1011" s="3" t="s">
        <v>2741</v>
      </c>
    </row>
    <row r="1012" spans="1:4" x14ac:dyDescent="0.15">
      <c r="A1012" s="3">
        <v>1011</v>
      </c>
      <c r="B1012" s="4" t="s">
        <v>988</v>
      </c>
      <c r="C1012" s="9" t="e">
        <f>VLOOKUP(B1012,#REF!,2,FALSE)</f>
        <v>#REF!</v>
      </c>
      <c r="D1012" s="3" t="s">
        <v>2741</v>
      </c>
    </row>
    <row r="1013" spans="1:4" x14ac:dyDescent="0.15">
      <c r="A1013" s="3">
        <v>1012</v>
      </c>
      <c r="B1013" s="4" t="s">
        <v>992</v>
      </c>
      <c r="C1013" s="9" t="e">
        <f>VLOOKUP(B1013,#REF!,2,FALSE)</f>
        <v>#REF!</v>
      </c>
      <c r="D1013" s="3" t="s">
        <v>2741</v>
      </c>
    </row>
    <row r="1014" spans="1:4" x14ac:dyDescent="0.15">
      <c r="A1014" s="3">
        <v>1013</v>
      </c>
      <c r="B1014" s="4" t="s">
        <v>993</v>
      </c>
      <c r="C1014" s="9" t="e">
        <f>VLOOKUP(B1014,#REF!,2,FALSE)</f>
        <v>#REF!</v>
      </c>
      <c r="D1014" s="3" t="s">
        <v>2741</v>
      </c>
    </row>
    <row r="1015" spans="1:4" x14ac:dyDescent="0.15">
      <c r="A1015" s="3">
        <v>1014</v>
      </c>
      <c r="B1015" s="4" t="s">
        <v>994</v>
      </c>
      <c r="C1015" s="9" t="e">
        <f>VLOOKUP(B1015,#REF!,2,FALSE)</f>
        <v>#REF!</v>
      </c>
      <c r="D1015" s="3" t="s">
        <v>2741</v>
      </c>
    </row>
    <row r="1016" spans="1:4" x14ac:dyDescent="0.15">
      <c r="A1016" s="3">
        <v>1015</v>
      </c>
      <c r="B1016" s="4" t="s">
        <v>995</v>
      </c>
      <c r="C1016" s="9" t="e">
        <f>VLOOKUP(B1016,#REF!,2,FALSE)</f>
        <v>#REF!</v>
      </c>
      <c r="D1016" s="3" t="s">
        <v>2741</v>
      </c>
    </row>
    <row r="1017" spans="1:4" x14ac:dyDescent="0.15">
      <c r="A1017" s="3">
        <v>1016</v>
      </c>
      <c r="B1017" s="4" t="s">
        <v>996</v>
      </c>
      <c r="C1017" s="9" t="e">
        <f>VLOOKUP(B1017,#REF!,2,FALSE)</f>
        <v>#REF!</v>
      </c>
      <c r="D1017" s="3" t="s">
        <v>2741</v>
      </c>
    </row>
    <row r="1018" spans="1:4" x14ac:dyDescent="0.15">
      <c r="A1018" s="3">
        <v>1017</v>
      </c>
      <c r="B1018" s="4" t="s">
        <v>997</v>
      </c>
      <c r="C1018" s="9" t="e">
        <f>VLOOKUP(B1018,#REF!,2,FALSE)</f>
        <v>#REF!</v>
      </c>
      <c r="D1018" s="3" t="s">
        <v>2741</v>
      </c>
    </row>
    <row r="1019" spans="1:4" x14ac:dyDescent="0.15">
      <c r="A1019" s="3">
        <v>1018</v>
      </c>
      <c r="B1019" s="4" t="s">
        <v>998</v>
      </c>
      <c r="C1019" s="9" t="e">
        <f>VLOOKUP(B1019,#REF!,2,FALSE)</f>
        <v>#REF!</v>
      </c>
      <c r="D1019" s="3" t="s">
        <v>2741</v>
      </c>
    </row>
    <row r="1020" spans="1:4" x14ac:dyDescent="0.15">
      <c r="A1020" s="3">
        <v>1019</v>
      </c>
      <c r="B1020" s="4" t="s">
        <v>999</v>
      </c>
      <c r="C1020" s="9" t="e">
        <f>VLOOKUP(B1020,#REF!,2,FALSE)</f>
        <v>#REF!</v>
      </c>
      <c r="D1020" s="3" t="s">
        <v>2740</v>
      </c>
    </row>
    <row r="1021" spans="1:4" x14ac:dyDescent="0.15">
      <c r="A1021" s="3">
        <v>1020</v>
      </c>
      <c r="B1021" s="4" t="s">
        <v>1000</v>
      </c>
      <c r="C1021" s="9" t="e">
        <f>VLOOKUP(B1021,#REF!,2,FALSE)</f>
        <v>#REF!</v>
      </c>
      <c r="D1021" s="3" t="s">
        <v>2741</v>
      </c>
    </row>
    <row r="1022" spans="1:4" x14ac:dyDescent="0.15">
      <c r="A1022" s="3">
        <v>1021</v>
      </c>
      <c r="B1022" s="4" t="s">
        <v>1001</v>
      </c>
      <c r="C1022" s="9" t="e">
        <f>VLOOKUP(B1022,#REF!,2,FALSE)</f>
        <v>#REF!</v>
      </c>
      <c r="D1022" s="3" t="s">
        <v>2741</v>
      </c>
    </row>
    <row r="1023" spans="1:4" x14ac:dyDescent="0.15">
      <c r="A1023" s="3">
        <v>1022</v>
      </c>
      <c r="B1023" s="4" t="s">
        <v>1002</v>
      </c>
      <c r="C1023" s="9" t="e">
        <f>VLOOKUP(B1023,#REF!,2,FALSE)</f>
        <v>#REF!</v>
      </c>
      <c r="D1023" s="3" t="s">
        <v>2740</v>
      </c>
    </row>
    <row r="1024" spans="1:4" x14ac:dyDescent="0.15">
      <c r="A1024" s="3">
        <v>1023</v>
      </c>
      <c r="B1024" s="4" t="s">
        <v>1003</v>
      </c>
      <c r="C1024" s="9" t="e">
        <f>VLOOKUP(B1024,#REF!,2,FALSE)</f>
        <v>#REF!</v>
      </c>
      <c r="D1024" s="3" t="s">
        <v>2741</v>
      </c>
    </row>
    <row r="1025" spans="1:4" x14ac:dyDescent="0.15">
      <c r="A1025" s="3">
        <v>1024</v>
      </c>
      <c r="B1025" s="4" t="s">
        <v>1004</v>
      </c>
      <c r="C1025" s="9" t="e">
        <f>VLOOKUP(B1025,#REF!,2,FALSE)</f>
        <v>#REF!</v>
      </c>
      <c r="D1025" s="3" t="s">
        <v>2741</v>
      </c>
    </row>
    <row r="1026" spans="1:4" x14ac:dyDescent="0.15">
      <c r="A1026" s="3">
        <v>1025</v>
      </c>
      <c r="B1026" s="4" t="s">
        <v>1005</v>
      </c>
      <c r="C1026" s="9" t="e">
        <f>VLOOKUP(B1026,#REF!,2,FALSE)</f>
        <v>#REF!</v>
      </c>
      <c r="D1026" s="3" t="s">
        <v>2782</v>
      </c>
    </row>
    <row r="1027" spans="1:4" x14ac:dyDescent="0.15">
      <c r="A1027" s="3">
        <v>1026</v>
      </c>
      <c r="B1027" s="4" t="s">
        <v>1006</v>
      </c>
      <c r="C1027" s="9" t="e">
        <f>VLOOKUP(B1027,#REF!,2,FALSE)</f>
        <v>#REF!</v>
      </c>
      <c r="D1027" s="3" t="s">
        <v>2741</v>
      </c>
    </row>
    <row r="1028" spans="1:4" x14ac:dyDescent="0.15">
      <c r="A1028" s="3">
        <v>1027</v>
      </c>
      <c r="B1028" s="4" t="s">
        <v>1007</v>
      </c>
      <c r="C1028" s="9" t="e">
        <f>VLOOKUP(B1028,#REF!,2,FALSE)</f>
        <v>#REF!</v>
      </c>
      <c r="D1028" s="3" t="s">
        <v>2740</v>
      </c>
    </row>
    <row r="1029" spans="1:4" x14ac:dyDescent="0.15">
      <c r="A1029" s="3">
        <v>1028</v>
      </c>
      <c r="B1029" s="4" t="s">
        <v>1008</v>
      </c>
      <c r="C1029" s="9" t="e">
        <f>VLOOKUP(B1029,#REF!,2,FALSE)</f>
        <v>#REF!</v>
      </c>
      <c r="D1029" s="3" t="s">
        <v>2740</v>
      </c>
    </row>
    <row r="1030" spans="1:4" x14ac:dyDescent="0.15">
      <c r="A1030" s="3">
        <v>1029</v>
      </c>
      <c r="B1030" s="4" t="s">
        <v>982</v>
      </c>
      <c r="C1030" s="9" t="e">
        <f>VLOOKUP(B1030,#REF!,2,FALSE)</f>
        <v>#REF!</v>
      </c>
      <c r="D1030" s="3" t="s">
        <v>2741</v>
      </c>
    </row>
    <row r="1031" spans="1:4" x14ac:dyDescent="0.15">
      <c r="A1031" s="3">
        <v>1030</v>
      </c>
      <c r="B1031" s="4" t="s">
        <v>983</v>
      </c>
      <c r="C1031" s="9" t="e">
        <f>VLOOKUP(B1031,#REF!,2,FALSE)</f>
        <v>#REF!</v>
      </c>
      <c r="D1031" s="3" t="s">
        <v>2741</v>
      </c>
    </row>
    <row r="1032" spans="1:4" x14ac:dyDescent="0.15">
      <c r="A1032" s="3">
        <v>1031</v>
      </c>
      <c r="B1032" s="4" t="s">
        <v>1012</v>
      </c>
      <c r="C1032" s="9" t="e">
        <f>VLOOKUP(B1032,#REF!,2,FALSE)</f>
        <v>#REF!</v>
      </c>
      <c r="D1032" s="3" t="s">
        <v>2740</v>
      </c>
    </row>
    <row r="1033" spans="1:4" x14ac:dyDescent="0.15">
      <c r="A1033" s="3">
        <v>1032</v>
      </c>
      <c r="B1033" s="4" t="s">
        <v>1013</v>
      </c>
      <c r="C1033" s="9" t="e">
        <f>VLOOKUP(B1033,#REF!,2,FALSE)</f>
        <v>#REF!</v>
      </c>
      <c r="D1033" s="3" t="s">
        <v>2741</v>
      </c>
    </row>
    <row r="1034" spans="1:4" x14ac:dyDescent="0.15">
      <c r="A1034" s="3">
        <v>1033</v>
      </c>
      <c r="B1034" s="4" t="s">
        <v>1014</v>
      </c>
      <c r="C1034" s="9" t="e">
        <f>VLOOKUP(B1034,#REF!,2,FALSE)</f>
        <v>#REF!</v>
      </c>
      <c r="D1034" s="3" t="s">
        <v>2741</v>
      </c>
    </row>
    <row r="1035" spans="1:4" x14ac:dyDescent="0.15">
      <c r="A1035" s="3">
        <v>1034</v>
      </c>
      <c r="B1035" s="4" t="s">
        <v>1015</v>
      </c>
      <c r="C1035" s="9" t="e">
        <f>VLOOKUP(B1035,#REF!,2,FALSE)</f>
        <v>#REF!</v>
      </c>
      <c r="D1035" s="3" t="s">
        <v>2741</v>
      </c>
    </row>
    <row r="1036" spans="1:4" x14ac:dyDescent="0.15">
      <c r="A1036" s="3">
        <v>1035</v>
      </c>
      <c r="B1036" s="4" t="s">
        <v>1019</v>
      </c>
      <c r="C1036" s="9" t="e">
        <f>VLOOKUP(B1036,#REF!,2,FALSE)</f>
        <v>#REF!</v>
      </c>
      <c r="D1036" s="3" t="s">
        <v>2741</v>
      </c>
    </row>
    <row r="1037" spans="1:4" x14ac:dyDescent="0.15">
      <c r="A1037" s="3">
        <v>1036</v>
      </c>
      <c r="B1037" s="4" t="s">
        <v>1016</v>
      </c>
      <c r="C1037" s="9" t="e">
        <f>VLOOKUP(B1037,#REF!,2,FALSE)</f>
        <v>#REF!</v>
      </c>
      <c r="D1037" s="3" t="s">
        <v>2740</v>
      </c>
    </row>
    <row r="1038" spans="1:4" x14ac:dyDescent="0.15">
      <c r="A1038" s="3">
        <v>1037</v>
      </c>
      <c r="B1038" s="4" t="s">
        <v>1018</v>
      </c>
      <c r="C1038" s="9" t="e">
        <f>VLOOKUP(B1038,#REF!,2,FALSE)</f>
        <v>#REF!</v>
      </c>
      <c r="D1038" s="3" t="s">
        <v>2741</v>
      </c>
    </row>
    <row r="1039" spans="1:4" x14ac:dyDescent="0.15">
      <c r="A1039" s="3">
        <v>1038</v>
      </c>
      <c r="B1039" s="4" t="s">
        <v>1009</v>
      </c>
      <c r="C1039" s="9" t="e">
        <f>VLOOKUP(B1039,#REF!,2,FALSE)</f>
        <v>#REF!</v>
      </c>
      <c r="D1039" s="3" t="s">
        <v>2741</v>
      </c>
    </row>
    <row r="1040" spans="1:4" x14ac:dyDescent="0.15">
      <c r="A1040" s="3">
        <v>1039</v>
      </c>
      <c r="B1040" s="4" t="s">
        <v>1017</v>
      </c>
      <c r="C1040" s="9" t="e">
        <f>VLOOKUP(B1040,#REF!,2,FALSE)</f>
        <v>#REF!</v>
      </c>
      <c r="D1040" s="3" t="s">
        <v>2741</v>
      </c>
    </row>
    <row r="1041" spans="1:4" x14ac:dyDescent="0.15">
      <c r="A1041" s="3">
        <v>1040</v>
      </c>
      <c r="B1041" s="4" t="s">
        <v>1024</v>
      </c>
      <c r="C1041" s="9" t="e">
        <f>VLOOKUP(B1041,#REF!,2,FALSE)</f>
        <v>#REF!</v>
      </c>
      <c r="D1041" s="3" t="s">
        <v>2741</v>
      </c>
    </row>
    <row r="1042" spans="1:4" x14ac:dyDescent="0.15">
      <c r="A1042" s="3">
        <v>1041</v>
      </c>
      <c r="B1042" s="4" t="s">
        <v>1025</v>
      </c>
      <c r="C1042" s="9" t="e">
        <f>VLOOKUP(B1042,#REF!,2,FALSE)</f>
        <v>#REF!</v>
      </c>
      <c r="D1042" s="3" t="s">
        <v>2740</v>
      </c>
    </row>
    <row r="1043" spans="1:4" x14ac:dyDescent="0.15">
      <c r="A1043" s="3">
        <v>1042</v>
      </c>
      <c r="B1043" s="4" t="s">
        <v>1026</v>
      </c>
      <c r="C1043" s="9" t="e">
        <f>VLOOKUP(B1043,#REF!,2,FALSE)</f>
        <v>#REF!</v>
      </c>
      <c r="D1043" s="3" t="s">
        <v>2741</v>
      </c>
    </row>
    <row r="1044" spans="1:4" x14ac:dyDescent="0.15">
      <c r="A1044" s="3">
        <v>1043</v>
      </c>
      <c r="B1044" s="4" t="s">
        <v>1011</v>
      </c>
      <c r="C1044" s="9" t="e">
        <f>VLOOKUP(B1044,#REF!,2,FALSE)</f>
        <v>#REF!</v>
      </c>
      <c r="D1044" s="3" t="s">
        <v>2740</v>
      </c>
    </row>
    <row r="1045" spans="1:4" x14ac:dyDescent="0.15">
      <c r="A1045" s="3">
        <v>1044</v>
      </c>
      <c r="B1045" s="4" t="s">
        <v>1020</v>
      </c>
      <c r="C1045" s="9" t="e">
        <f>VLOOKUP(B1045,#REF!,2,FALSE)</f>
        <v>#REF!</v>
      </c>
      <c r="D1045" s="3" t="s">
        <v>2740</v>
      </c>
    </row>
    <row r="1046" spans="1:4" x14ac:dyDescent="0.15">
      <c r="A1046" s="3">
        <v>1045</v>
      </c>
      <c r="B1046" s="4" t="s">
        <v>1023</v>
      </c>
      <c r="C1046" s="9" t="e">
        <f>VLOOKUP(B1046,#REF!,2,FALSE)</f>
        <v>#REF!</v>
      </c>
      <c r="D1046" s="3" t="s">
        <v>2741</v>
      </c>
    </row>
    <row r="1047" spans="1:4" x14ac:dyDescent="0.15">
      <c r="A1047" s="3">
        <v>1046</v>
      </c>
      <c r="B1047" s="4" t="s">
        <v>1021</v>
      </c>
      <c r="C1047" s="9" t="e">
        <f>VLOOKUP(B1047,#REF!,2,FALSE)</f>
        <v>#REF!</v>
      </c>
      <c r="D1047" s="3" t="s">
        <v>2741</v>
      </c>
    </row>
    <row r="1048" spans="1:4" x14ac:dyDescent="0.15">
      <c r="A1048" s="3">
        <v>1047</v>
      </c>
      <c r="B1048" s="4" t="s">
        <v>1030</v>
      </c>
      <c r="C1048" s="9" t="e">
        <f>VLOOKUP(B1048,#REF!,2,FALSE)</f>
        <v>#REF!</v>
      </c>
      <c r="D1048" s="3" t="s">
        <v>2741</v>
      </c>
    </row>
    <row r="1049" spans="1:4" x14ac:dyDescent="0.15">
      <c r="A1049" s="3">
        <v>1048</v>
      </c>
      <c r="B1049" s="4" t="s">
        <v>1022</v>
      </c>
      <c r="C1049" s="9" t="e">
        <f>VLOOKUP(B1049,#REF!,2,FALSE)</f>
        <v>#REF!</v>
      </c>
      <c r="D1049" s="3" t="s">
        <v>2741</v>
      </c>
    </row>
    <row r="1050" spans="1:4" x14ac:dyDescent="0.15">
      <c r="A1050" s="3">
        <v>1049</v>
      </c>
      <c r="B1050" s="4" t="s">
        <v>1031</v>
      </c>
      <c r="C1050" s="9" t="e">
        <f>VLOOKUP(B1050,#REF!,2,FALSE)</f>
        <v>#REF!</v>
      </c>
      <c r="D1050" s="3" t="s">
        <v>2741</v>
      </c>
    </row>
    <row r="1051" spans="1:4" x14ac:dyDescent="0.15">
      <c r="A1051" s="3">
        <v>1050</v>
      </c>
      <c r="B1051" s="4" t="s">
        <v>1027</v>
      </c>
      <c r="C1051" s="9" t="e">
        <f>VLOOKUP(B1051,#REF!,2,FALSE)</f>
        <v>#REF!</v>
      </c>
      <c r="D1051" s="3" t="s">
        <v>2741</v>
      </c>
    </row>
    <row r="1052" spans="1:4" x14ac:dyDescent="0.15">
      <c r="A1052" s="3">
        <v>1051</v>
      </c>
      <c r="B1052" s="4" t="s">
        <v>1032</v>
      </c>
      <c r="C1052" s="9" t="e">
        <f>VLOOKUP(B1052,#REF!,2,FALSE)</f>
        <v>#REF!</v>
      </c>
      <c r="D1052" s="3" t="s">
        <v>2740</v>
      </c>
    </row>
    <row r="1053" spans="1:4" x14ac:dyDescent="0.15">
      <c r="A1053" s="3">
        <v>1052</v>
      </c>
      <c r="B1053" s="4" t="s">
        <v>1033</v>
      </c>
      <c r="C1053" s="9" t="e">
        <f>VLOOKUP(B1053,#REF!,2,FALSE)</f>
        <v>#REF!</v>
      </c>
      <c r="D1053" s="3" t="s">
        <v>2740</v>
      </c>
    </row>
    <row r="1054" spans="1:4" x14ac:dyDescent="0.15">
      <c r="A1054" s="3">
        <v>1053</v>
      </c>
      <c r="B1054" s="4" t="s">
        <v>1028</v>
      </c>
      <c r="C1054" s="9" t="e">
        <f>VLOOKUP(B1054,#REF!,2,FALSE)</f>
        <v>#REF!</v>
      </c>
      <c r="D1054" s="3" t="s">
        <v>2741</v>
      </c>
    </row>
    <row r="1055" spans="1:4" x14ac:dyDescent="0.15">
      <c r="A1055" s="3">
        <v>1054</v>
      </c>
      <c r="B1055" s="4" t="s">
        <v>1029</v>
      </c>
      <c r="C1055" s="9" t="e">
        <f>VLOOKUP(B1055,#REF!,2,FALSE)</f>
        <v>#REF!</v>
      </c>
      <c r="D1055" s="3" t="s">
        <v>2741</v>
      </c>
    </row>
    <row r="1056" spans="1:4" x14ac:dyDescent="0.15">
      <c r="A1056" s="3">
        <v>1055</v>
      </c>
      <c r="B1056" s="4" t="s">
        <v>1035</v>
      </c>
      <c r="C1056" s="9" t="e">
        <f>VLOOKUP(B1056,#REF!,2,FALSE)</f>
        <v>#REF!</v>
      </c>
      <c r="D1056" s="3" t="s">
        <v>2740</v>
      </c>
    </row>
    <row r="1057" spans="1:4" x14ac:dyDescent="0.15">
      <c r="A1057" s="3">
        <v>1056</v>
      </c>
      <c r="B1057" s="4" t="s">
        <v>1036</v>
      </c>
      <c r="C1057" s="9" t="e">
        <f>VLOOKUP(B1057,#REF!,2,FALSE)</f>
        <v>#REF!</v>
      </c>
      <c r="D1057" s="3" t="s">
        <v>2741</v>
      </c>
    </row>
    <row r="1058" spans="1:4" x14ac:dyDescent="0.15">
      <c r="A1058" s="3">
        <v>1057</v>
      </c>
      <c r="B1058" s="4" t="s">
        <v>1034</v>
      </c>
      <c r="C1058" s="9" t="e">
        <f>VLOOKUP(B1058,#REF!,2,FALSE)</f>
        <v>#REF!</v>
      </c>
      <c r="D1058" s="3" t="s">
        <v>2741</v>
      </c>
    </row>
    <row r="1059" spans="1:4" x14ac:dyDescent="0.15">
      <c r="A1059" s="3">
        <v>1058</v>
      </c>
      <c r="B1059" s="4" t="s">
        <v>1041</v>
      </c>
      <c r="C1059" s="9" t="e">
        <f>VLOOKUP(B1059,#REF!,2,FALSE)</f>
        <v>#REF!</v>
      </c>
      <c r="D1059" s="3" t="s">
        <v>2740</v>
      </c>
    </row>
    <row r="1060" spans="1:4" x14ac:dyDescent="0.15">
      <c r="A1060" s="3">
        <v>1059</v>
      </c>
      <c r="B1060" s="4" t="s">
        <v>1043</v>
      </c>
      <c r="C1060" s="9" t="e">
        <f>VLOOKUP(B1060,#REF!,2,FALSE)</f>
        <v>#REF!</v>
      </c>
      <c r="D1060" s="3" t="s">
        <v>2741</v>
      </c>
    </row>
    <row r="1061" spans="1:4" x14ac:dyDescent="0.15">
      <c r="A1061" s="3">
        <v>1060</v>
      </c>
      <c r="B1061" s="4" t="s">
        <v>1037</v>
      </c>
      <c r="C1061" s="9" t="e">
        <f>VLOOKUP(B1061,#REF!,2,FALSE)</f>
        <v>#REF!</v>
      </c>
      <c r="D1061" s="3" t="s">
        <v>2741</v>
      </c>
    </row>
    <row r="1062" spans="1:4" x14ac:dyDescent="0.15">
      <c r="A1062" s="3">
        <v>1061</v>
      </c>
      <c r="B1062" s="4" t="s">
        <v>1042</v>
      </c>
      <c r="C1062" s="9" t="e">
        <f>VLOOKUP(B1062,#REF!,2,FALSE)</f>
        <v>#REF!</v>
      </c>
      <c r="D1062" s="3" t="s">
        <v>2741</v>
      </c>
    </row>
    <row r="1063" spans="1:4" x14ac:dyDescent="0.15">
      <c r="A1063" s="3">
        <v>1062</v>
      </c>
      <c r="B1063" s="4" t="s">
        <v>1044</v>
      </c>
      <c r="C1063" s="9" t="e">
        <f>VLOOKUP(B1063,#REF!,2,FALSE)</f>
        <v>#REF!</v>
      </c>
      <c r="D1063" s="3" t="s">
        <v>2741</v>
      </c>
    </row>
    <row r="1064" spans="1:4" x14ac:dyDescent="0.15">
      <c r="A1064" s="3">
        <v>1063</v>
      </c>
      <c r="B1064" s="4" t="s">
        <v>1038</v>
      </c>
      <c r="C1064" s="9" t="e">
        <f>VLOOKUP(B1064,#REF!,2,FALSE)</f>
        <v>#REF!</v>
      </c>
      <c r="D1064" s="3" t="s">
        <v>2740</v>
      </c>
    </row>
    <row r="1065" spans="1:4" x14ac:dyDescent="0.15">
      <c r="A1065" s="3">
        <v>1064</v>
      </c>
      <c r="B1065" s="4" t="s">
        <v>1039</v>
      </c>
      <c r="C1065" s="9" t="e">
        <f>VLOOKUP(B1065,#REF!,2,FALSE)</f>
        <v>#REF!</v>
      </c>
      <c r="D1065" s="3" t="s">
        <v>2741</v>
      </c>
    </row>
    <row r="1066" spans="1:4" x14ac:dyDescent="0.15">
      <c r="A1066" s="3">
        <v>1065</v>
      </c>
      <c r="B1066" s="4" t="s">
        <v>1040</v>
      </c>
      <c r="C1066" s="9" t="e">
        <f>VLOOKUP(B1066,#REF!,2,FALSE)</f>
        <v>#REF!</v>
      </c>
      <c r="D1066" s="3" t="s">
        <v>2741</v>
      </c>
    </row>
    <row r="1067" spans="1:4" x14ac:dyDescent="0.15">
      <c r="A1067" s="3">
        <v>1066</v>
      </c>
      <c r="B1067" s="4" t="s">
        <v>1050</v>
      </c>
      <c r="C1067" s="9" t="e">
        <f>VLOOKUP(B1067,#REF!,2,FALSE)</f>
        <v>#REF!</v>
      </c>
      <c r="D1067" s="3" t="s">
        <v>2741</v>
      </c>
    </row>
    <row r="1068" spans="1:4" x14ac:dyDescent="0.15">
      <c r="A1068" s="3">
        <v>1067</v>
      </c>
      <c r="B1068" s="4" t="s">
        <v>1052</v>
      </c>
      <c r="C1068" s="9" t="e">
        <f>VLOOKUP(B1068,#REF!,2,FALSE)</f>
        <v>#REF!</v>
      </c>
      <c r="D1068" s="3" t="s">
        <v>2741</v>
      </c>
    </row>
    <row r="1069" spans="1:4" x14ac:dyDescent="0.15">
      <c r="A1069" s="3">
        <v>1068</v>
      </c>
      <c r="B1069" s="4" t="s">
        <v>1051</v>
      </c>
      <c r="C1069" s="9" t="e">
        <f>VLOOKUP(B1069,#REF!,2,FALSE)</f>
        <v>#REF!</v>
      </c>
      <c r="D1069" s="3" t="s">
        <v>2740</v>
      </c>
    </row>
    <row r="1070" spans="1:4" x14ac:dyDescent="0.15">
      <c r="A1070" s="3">
        <v>1069</v>
      </c>
      <c r="B1070" s="4" t="s">
        <v>1053</v>
      </c>
      <c r="C1070" s="9" t="e">
        <f>VLOOKUP(B1070,#REF!,2,FALSE)</f>
        <v>#REF!</v>
      </c>
      <c r="D1070" s="3" t="s">
        <v>2740</v>
      </c>
    </row>
    <row r="1071" spans="1:4" x14ac:dyDescent="0.15">
      <c r="A1071" s="3">
        <v>1070</v>
      </c>
      <c r="B1071" s="4" t="s">
        <v>1045</v>
      </c>
      <c r="C1071" s="9" t="e">
        <f>VLOOKUP(B1071,#REF!,2,FALSE)</f>
        <v>#REF!</v>
      </c>
      <c r="D1071" s="3" t="s">
        <v>2740</v>
      </c>
    </row>
    <row r="1072" spans="1:4" x14ac:dyDescent="0.15">
      <c r="A1072" s="3">
        <v>1071</v>
      </c>
      <c r="B1072" s="4" t="s">
        <v>1046</v>
      </c>
      <c r="C1072" s="9" t="e">
        <f>VLOOKUP(B1072,#REF!,2,FALSE)</f>
        <v>#REF!</v>
      </c>
      <c r="D1072" s="3" t="s">
        <v>2741</v>
      </c>
    </row>
    <row r="1073" spans="1:4" x14ac:dyDescent="0.15">
      <c r="A1073" s="3">
        <v>1072</v>
      </c>
      <c r="B1073" s="4" t="s">
        <v>1047</v>
      </c>
      <c r="C1073" s="9" t="e">
        <f>VLOOKUP(B1073,#REF!,2,FALSE)</f>
        <v>#REF!</v>
      </c>
      <c r="D1073" s="3" t="s">
        <v>2741</v>
      </c>
    </row>
    <row r="1074" spans="1:4" x14ac:dyDescent="0.15">
      <c r="A1074" s="3">
        <v>1073</v>
      </c>
      <c r="B1074" s="4" t="s">
        <v>1054</v>
      </c>
      <c r="C1074" s="9" t="e">
        <f>VLOOKUP(B1074,#REF!,2,FALSE)</f>
        <v>#REF!</v>
      </c>
      <c r="D1074" s="3" t="s">
        <v>2741</v>
      </c>
    </row>
    <row r="1075" spans="1:4" x14ac:dyDescent="0.15">
      <c r="A1075" s="3">
        <v>1074</v>
      </c>
      <c r="B1075" s="4" t="s">
        <v>1055</v>
      </c>
      <c r="C1075" s="9" t="e">
        <f>VLOOKUP(B1075,#REF!,2,FALSE)</f>
        <v>#REF!</v>
      </c>
      <c r="D1075" s="3" t="s">
        <v>2740</v>
      </c>
    </row>
    <row r="1076" spans="1:4" x14ac:dyDescent="0.15">
      <c r="A1076" s="3">
        <v>1075</v>
      </c>
      <c r="B1076" s="4" t="s">
        <v>1048</v>
      </c>
      <c r="C1076" s="9" t="e">
        <f>VLOOKUP(B1076,#REF!,2,FALSE)</f>
        <v>#REF!</v>
      </c>
      <c r="D1076" s="3" t="s">
        <v>2741</v>
      </c>
    </row>
    <row r="1077" spans="1:4" x14ac:dyDescent="0.15">
      <c r="A1077" s="3">
        <v>1076</v>
      </c>
      <c r="B1077" s="4" t="s">
        <v>1049</v>
      </c>
      <c r="C1077" s="9" t="e">
        <f>VLOOKUP(B1077,#REF!,2,FALSE)</f>
        <v>#REF!</v>
      </c>
      <c r="D1077" s="3" t="s">
        <v>2741</v>
      </c>
    </row>
    <row r="1078" spans="1:4" x14ac:dyDescent="0.15">
      <c r="A1078" s="3">
        <v>1077</v>
      </c>
      <c r="B1078" s="4" t="s">
        <v>1057</v>
      </c>
      <c r="C1078" s="9" t="e">
        <f>VLOOKUP(B1078,#REF!,2,FALSE)</f>
        <v>#REF!</v>
      </c>
      <c r="D1078" s="3" t="s">
        <v>2741</v>
      </c>
    </row>
    <row r="1079" spans="1:4" x14ac:dyDescent="0.15">
      <c r="A1079" s="3">
        <v>1078</v>
      </c>
      <c r="B1079" s="4" t="s">
        <v>1058</v>
      </c>
      <c r="C1079" s="9" t="e">
        <f>VLOOKUP(B1079,#REF!,2,FALSE)</f>
        <v>#REF!</v>
      </c>
      <c r="D1079" s="3" t="s">
        <v>2741</v>
      </c>
    </row>
    <row r="1080" spans="1:4" x14ac:dyDescent="0.15">
      <c r="A1080" s="3">
        <v>1079</v>
      </c>
      <c r="B1080" s="4" t="s">
        <v>1056</v>
      </c>
      <c r="C1080" s="9" t="e">
        <f>VLOOKUP(B1080,#REF!,2,FALSE)</f>
        <v>#REF!</v>
      </c>
      <c r="D1080" s="3" t="s">
        <v>2741</v>
      </c>
    </row>
    <row r="1081" spans="1:4" x14ac:dyDescent="0.15">
      <c r="A1081" s="3">
        <v>1080</v>
      </c>
      <c r="B1081" s="4" t="s">
        <v>1059</v>
      </c>
      <c r="C1081" s="9" t="e">
        <f>VLOOKUP(B1081,#REF!,2,FALSE)</f>
        <v>#REF!</v>
      </c>
      <c r="D1081" s="3" t="s">
        <v>2741</v>
      </c>
    </row>
    <row r="1082" spans="1:4" x14ac:dyDescent="0.15">
      <c r="A1082" s="3">
        <v>1081</v>
      </c>
      <c r="B1082" s="4" t="s">
        <v>1068</v>
      </c>
      <c r="C1082" s="9" t="e">
        <f>VLOOKUP(B1082,#REF!,2,FALSE)</f>
        <v>#REF!</v>
      </c>
      <c r="D1082" s="3" t="s">
        <v>2740</v>
      </c>
    </row>
    <row r="1083" spans="1:4" x14ac:dyDescent="0.15">
      <c r="A1083" s="3">
        <v>1082</v>
      </c>
      <c r="B1083" s="4" t="s">
        <v>1060</v>
      </c>
      <c r="C1083" s="9" t="e">
        <f>VLOOKUP(B1083,#REF!,2,FALSE)</f>
        <v>#REF!</v>
      </c>
      <c r="D1083" s="3" t="s">
        <v>2740</v>
      </c>
    </row>
    <row r="1084" spans="1:4" x14ac:dyDescent="0.15">
      <c r="A1084" s="3">
        <v>1083</v>
      </c>
      <c r="B1084" s="4" t="s">
        <v>1062</v>
      </c>
      <c r="C1084" s="9" t="e">
        <f>VLOOKUP(B1084,#REF!,2,FALSE)</f>
        <v>#REF!</v>
      </c>
      <c r="D1084" s="3" t="s">
        <v>2740</v>
      </c>
    </row>
    <row r="1085" spans="1:4" x14ac:dyDescent="0.15">
      <c r="A1085" s="3">
        <v>1084</v>
      </c>
      <c r="B1085" s="4" t="s">
        <v>1063</v>
      </c>
      <c r="C1085" s="9" t="e">
        <f>VLOOKUP(B1085,#REF!,2,FALSE)</f>
        <v>#REF!</v>
      </c>
      <c r="D1085" s="3" t="s">
        <v>2741</v>
      </c>
    </row>
    <row r="1086" spans="1:4" x14ac:dyDescent="0.15">
      <c r="A1086" s="3">
        <v>1085</v>
      </c>
      <c r="B1086" s="4" t="s">
        <v>1064</v>
      </c>
      <c r="C1086" s="9" t="e">
        <f>VLOOKUP(B1086,#REF!,2,FALSE)</f>
        <v>#REF!</v>
      </c>
      <c r="D1086" s="3" t="s">
        <v>2741</v>
      </c>
    </row>
    <row r="1087" spans="1:4" x14ac:dyDescent="0.15">
      <c r="A1087" s="3">
        <v>1086</v>
      </c>
      <c r="B1087" s="4" t="s">
        <v>1069</v>
      </c>
      <c r="C1087" s="9" t="e">
        <f>VLOOKUP(B1087,#REF!,2,FALSE)</f>
        <v>#REF!</v>
      </c>
      <c r="D1087" s="3" t="s">
        <v>2740</v>
      </c>
    </row>
    <row r="1088" spans="1:4" x14ac:dyDescent="0.15">
      <c r="A1088" s="3">
        <v>1087</v>
      </c>
      <c r="B1088" s="4" t="s">
        <v>1070</v>
      </c>
      <c r="C1088" s="9" t="e">
        <f>VLOOKUP(B1088,#REF!,2,FALSE)</f>
        <v>#REF!</v>
      </c>
      <c r="D1088" s="3" t="s">
        <v>2741</v>
      </c>
    </row>
    <row r="1089" spans="1:4" x14ac:dyDescent="0.15">
      <c r="A1089" s="3">
        <v>1088</v>
      </c>
      <c r="B1089" s="4" t="s">
        <v>1061</v>
      </c>
      <c r="C1089" s="9" t="e">
        <f>VLOOKUP(B1089,#REF!,2,FALSE)</f>
        <v>#REF!</v>
      </c>
      <c r="D1089" s="3" t="s">
        <v>2741</v>
      </c>
    </row>
    <row r="1090" spans="1:4" x14ac:dyDescent="0.15">
      <c r="A1090" s="3">
        <v>1089</v>
      </c>
      <c r="B1090" s="4" t="s">
        <v>1065</v>
      </c>
      <c r="C1090" s="9" t="e">
        <f>VLOOKUP(B1090,#REF!,2,FALSE)</f>
        <v>#REF!</v>
      </c>
      <c r="D1090" s="3" t="s">
        <v>2740</v>
      </c>
    </row>
    <row r="1091" spans="1:4" x14ac:dyDescent="0.15">
      <c r="A1091" s="3">
        <v>1090</v>
      </c>
      <c r="B1091" s="4" t="s">
        <v>1066</v>
      </c>
      <c r="C1091" s="9" t="e">
        <f>VLOOKUP(B1091,#REF!,2,FALSE)</f>
        <v>#REF!</v>
      </c>
      <c r="D1091" s="3" t="s">
        <v>2740</v>
      </c>
    </row>
    <row r="1092" spans="1:4" x14ac:dyDescent="0.15">
      <c r="A1092" s="3">
        <v>1091</v>
      </c>
      <c r="B1092" s="4" t="s">
        <v>1067</v>
      </c>
      <c r="C1092" s="9" t="e">
        <f>VLOOKUP(B1092,#REF!,2,FALSE)</f>
        <v>#REF!</v>
      </c>
      <c r="D1092" s="3" t="s">
        <v>2741</v>
      </c>
    </row>
    <row r="1093" spans="1:4" x14ac:dyDescent="0.15">
      <c r="A1093" s="3">
        <v>1092</v>
      </c>
      <c r="B1093" s="4" t="s">
        <v>1071</v>
      </c>
      <c r="C1093" s="9" t="e">
        <f>VLOOKUP(B1093,#REF!,2,FALSE)</f>
        <v>#REF!</v>
      </c>
      <c r="D1093" s="3" t="s">
        <v>2740</v>
      </c>
    </row>
    <row r="1094" spans="1:4" x14ac:dyDescent="0.15">
      <c r="A1094" s="3">
        <v>1093</v>
      </c>
      <c r="B1094" s="4" t="s">
        <v>1075</v>
      </c>
      <c r="C1094" s="9" t="e">
        <f>VLOOKUP(B1094,#REF!,2,FALSE)</f>
        <v>#REF!</v>
      </c>
      <c r="D1094" s="3" t="s">
        <v>2740</v>
      </c>
    </row>
    <row r="1095" spans="1:4" x14ac:dyDescent="0.15">
      <c r="A1095" s="3">
        <v>1094</v>
      </c>
      <c r="B1095" s="4" t="s">
        <v>1072</v>
      </c>
      <c r="C1095" s="9" t="e">
        <f>VLOOKUP(B1095,#REF!,2,FALSE)</f>
        <v>#REF!</v>
      </c>
      <c r="D1095" s="3" t="s">
        <v>2741</v>
      </c>
    </row>
    <row r="1096" spans="1:4" x14ac:dyDescent="0.15">
      <c r="A1096" s="3">
        <v>1095</v>
      </c>
      <c r="B1096" s="4" t="s">
        <v>1073</v>
      </c>
      <c r="C1096" s="9" t="e">
        <f>VLOOKUP(B1096,#REF!,2,FALSE)</f>
        <v>#REF!</v>
      </c>
      <c r="D1096" s="3" t="s">
        <v>2740</v>
      </c>
    </row>
    <row r="1097" spans="1:4" x14ac:dyDescent="0.15">
      <c r="A1097" s="3">
        <v>1096</v>
      </c>
      <c r="B1097" s="4" t="s">
        <v>1074</v>
      </c>
      <c r="C1097" s="9" t="e">
        <f>VLOOKUP(B1097,#REF!,2,FALSE)</f>
        <v>#REF!</v>
      </c>
      <c r="D1097" s="3" t="s">
        <v>2740</v>
      </c>
    </row>
    <row r="1098" spans="1:4" x14ac:dyDescent="0.15">
      <c r="A1098" s="3">
        <v>1097</v>
      </c>
      <c r="B1098" s="4" t="s">
        <v>1076</v>
      </c>
      <c r="C1098" s="9" t="e">
        <f>VLOOKUP(B1098,#REF!,2,FALSE)</f>
        <v>#REF!</v>
      </c>
      <c r="D1098" s="3" t="s">
        <v>2741</v>
      </c>
    </row>
    <row r="1099" spans="1:4" x14ac:dyDescent="0.15">
      <c r="A1099" s="3">
        <v>1098</v>
      </c>
      <c r="B1099" s="4" t="s">
        <v>1077</v>
      </c>
      <c r="C1099" s="9" t="e">
        <f>VLOOKUP(B1099,#REF!,2,FALSE)</f>
        <v>#REF!</v>
      </c>
      <c r="D1099" s="3" t="s">
        <v>2741</v>
      </c>
    </row>
    <row r="1100" spans="1:4" x14ac:dyDescent="0.15">
      <c r="A1100" s="3">
        <v>1099</v>
      </c>
      <c r="B1100" s="4" t="s">
        <v>1078</v>
      </c>
      <c r="C1100" s="9" t="e">
        <f>VLOOKUP(B1100,#REF!,2,FALSE)</f>
        <v>#REF!</v>
      </c>
      <c r="D1100" s="3" t="s">
        <v>2741</v>
      </c>
    </row>
    <row r="1101" spans="1:4" x14ac:dyDescent="0.15">
      <c r="A1101" s="3">
        <v>1100</v>
      </c>
      <c r="B1101" s="4" t="s">
        <v>1091</v>
      </c>
      <c r="C1101" s="9" t="e">
        <f>VLOOKUP(B1101,#REF!,2,FALSE)</f>
        <v>#REF!</v>
      </c>
      <c r="D1101" s="3" t="s">
        <v>2741</v>
      </c>
    </row>
    <row r="1102" spans="1:4" x14ac:dyDescent="0.15">
      <c r="A1102" s="3">
        <v>1101</v>
      </c>
      <c r="B1102" s="4" t="s">
        <v>1093</v>
      </c>
      <c r="C1102" s="9" t="e">
        <f>VLOOKUP(B1102,#REF!,2,FALSE)</f>
        <v>#REF!</v>
      </c>
      <c r="D1102" s="3" t="s">
        <v>2741</v>
      </c>
    </row>
    <row r="1103" spans="1:4" x14ac:dyDescent="0.15">
      <c r="A1103" s="3">
        <v>1102</v>
      </c>
      <c r="B1103" s="4" t="s">
        <v>1094</v>
      </c>
      <c r="C1103" s="9" t="e">
        <f>VLOOKUP(B1103,#REF!,2,FALSE)</f>
        <v>#REF!</v>
      </c>
      <c r="D1103" s="3" t="s">
        <v>2740</v>
      </c>
    </row>
    <row r="1104" spans="1:4" x14ac:dyDescent="0.15">
      <c r="A1104" s="3">
        <v>1103</v>
      </c>
      <c r="B1104" s="4" t="s">
        <v>1095</v>
      </c>
      <c r="C1104" s="9" t="e">
        <f>VLOOKUP(B1104,#REF!,2,FALSE)</f>
        <v>#REF!</v>
      </c>
      <c r="D1104" s="3" t="s">
        <v>2740</v>
      </c>
    </row>
    <row r="1105" spans="1:4" x14ac:dyDescent="0.15">
      <c r="A1105" s="3">
        <v>1104</v>
      </c>
      <c r="B1105" s="4" t="s">
        <v>1092</v>
      </c>
      <c r="C1105" s="9" t="e">
        <f>VLOOKUP(B1105,#REF!,2,FALSE)</f>
        <v>#REF!</v>
      </c>
      <c r="D1105" s="3" t="s">
        <v>2741</v>
      </c>
    </row>
    <row r="1106" spans="1:4" x14ac:dyDescent="0.15">
      <c r="A1106" s="3">
        <v>1105</v>
      </c>
      <c r="B1106" s="4" t="s">
        <v>1096</v>
      </c>
      <c r="C1106" s="9" t="e">
        <f>VLOOKUP(B1106,#REF!,2,FALSE)</f>
        <v>#REF!</v>
      </c>
      <c r="D1106" s="3" t="s">
        <v>2741</v>
      </c>
    </row>
    <row r="1107" spans="1:4" x14ac:dyDescent="0.15">
      <c r="A1107" s="3">
        <v>1106</v>
      </c>
      <c r="B1107" s="4" t="s">
        <v>1097</v>
      </c>
      <c r="C1107" s="9" t="e">
        <f>VLOOKUP(B1107,#REF!,2,FALSE)</f>
        <v>#REF!</v>
      </c>
      <c r="D1107" s="3" t="s">
        <v>2741</v>
      </c>
    </row>
    <row r="1108" spans="1:4" x14ac:dyDescent="0.15">
      <c r="A1108" s="3">
        <v>1107</v>
      </c>
      <c r="B1108" s="4" t="s">
        <v>1098</v>
      </c>
      <c r="C1108" s="9" t="e">
        <f>VLOOKUP(B1108,#REF!,2,FALSE)</f>
        <v>#REF!</v>
      </c>
      <c r="D1108" s="3" t="s">
        <v>2741</v>
      </c>
    </row>
    <row r="1109" spans="1:4" x14ac:dyDescent="0.15">
      <c r="A1109" s="3">
        <v>1108</v>
      </c>
      <c r="B1109" s="4" t="s">
        <v>1099</v>
      </c>
      <c r="C1109" s="9" t="e">
        <f>VLOOKUP(B1109,#REF!,2,FALSE)</f>
        <v>#REF!</v>
      </c>
      <c r="D1109" s="3" t="s">
        <v>2740</v>
      </c>
    </row>
    <row r="1110" spans="1:4" x14ac:dyDescent="0.15">
      <c r="A1110" s="3">
        <v>1109</v>
      </c>
      <c r="B1110" s="4" t="s">
        <v>1102</v>
      </c>
      <c r="C1110" s="9" t="e">
        <f>VLOOKUP(B1110,#REF!,2,FALSE)</f>
        <v>#REF!</v>
      </c>
      <c r="D1110" s="3" t="s">
        <v>2741</v>
      </c>
    </row>
    <row r="1111" spans="1:4" x14ac:dyDescent="0.15">
      <c r="A1111" s="3">
        <v>1110</v>
      </c>
      <c r="B1111" s="4" t="s">
        <v>1087</v>
      </c>
      <c r="C1111" s="9" t="e">
        <f>VLOOKUP(B1111,#REF!,2,FALSE)</f>
        <v>#REF!</v>
      </c>
      <c r="D1111" s="3" t="s">
        <v>2741</v>
      </c>
    </row>
    <row r="1112" spans="1:4" x14ac:dyDescent="0.15">
      <c r="A1112" s="3">
        <v>1111</v>
      </c>
      <c r="B1112" s="4" t="s">
        <v>1088</v>
      </c>
      <c r="C1112" s="9" t="e">
        <f>VLOOKUP(B1112,#REF!,2,FALSE)</f>
        <v>#REF!</v>
      </c>
      <c r="D1112" s="3" t="s">
        <v>2740</v>
      </c>
    </row>
    <row r="1113" spans="1:4" x14ac:dyDescent="0.15">
      <c r="A1113" s="3">
        <v>1112</v>
      </c>
      <c r="B1113" s="4" t="s">
        <v>1090</v>
      </c>
      <c r="C1113" s="9" t="e">
        <f>VLOOKUP(B1113,#REF!,2,FALSE)</f>
        <v>#REF!</v>
      </c>
      <c r="D1113" s="3" t="s">
        <v>2741</v>
      </c>
    </row>
    <row r="1114" spans="1:4" x14ac:dyDescent="0.15">
      <c r="A1114" s="3">
        <v>1113</v>
      </c>
      <c r="B1114" s="4" t="s">
        <v>1089</v>
      </c>
      <c r="C1114" s="9" t="e">
        <f>VLOOKUP(B1114,#REF!,2,FALSE)</f>
        <v>#REF!</v>
      </c>
      <c r="D1114" s="3" t="s">
        <v>2740</v>
      </c>
    </row>
    <row r="1115" spans="1:4" x14ac:dyDescent="0.15">
      <c r="A1115" s="3">
        <v>1114</v>
      </c>
      <c r="B1115" s="4" t="s">
        <v>2733</v>
      </c>
      <c r="C1115" s="9" t="e">
        <f>VLOOKUP(B1115,#REF!,2,FALSE)</f>
        <v>#REF!</v>
      </c>
      <c r="D1115" s="3" t="s">
        <v>2741</v>
      </c>
    </row>
    <row r="1116" spans="1:4" x14ac:dyDescent="0.15">
      <c r="A1116" s="3">
        <v>1115</v>
      </c>
      <c r="B1116" s="4" t="s">
        <v>1079</v>
      </c>
      <c r="C1116" s="9" t="e">
        <f>VLOOKUP(B1116,#REF!,2,FALSE)</f>
        <v>#REF!</v>
      </c>
      <c r="D1116" s="3" t="s">
        <v>2741</v>
      </c>
    </row>
    <row r="1117" spans="1:4" x14ac:dyDescent="0.15">
      <c r="A1117" s="3">
        <v>1116</v>
      </c>
      <c r="B1117" s="4" t="s">
        <v>1080</v>
      </c>
      <c r="C1117" s="9" t="e">
        <f>VLOOKUP(B1117,#REF!,2,FALSE)</f>
        <v>#REF!</v>
      </c>
      <c r="D1117" s="3" t="s">
        <v>2741</v>
      </c>
    </row>
    <row r="1118" spans="1:4" x14ac:dyDescent="0.15">
      <c r="A1118" s="3">
        <v>1117</v>
      </c>
      <c r="B1118" s="4" t="s">
        <v>1081</v>
      </c>
      <c r="C1118" s="9" t="e">
        <f>VLOOKUP(B1118,#REF!,2,FALSE)</f>
        <v>#REF!</v>
      </c>
      <c r="D1118" s="3" t="s">
        <v>2741</v>
      </c>
    </row>
    <row r="1119" spans="1:4" x14ac:dyDescent="0.15">
      <c r="A1119" s="3">
        <v>1118</v>
      </c>
      <c r="B1119" s="4" t="s">
        <v>1082</v>
      </c>
      <c r="C1119" s="9" t="e">
        <f>VLOOKUP(B1119,#REF!,2,FALSE)</f>
        <v>#REF!</v>
      </c>
      <c r="D1119" s="3" t="s">
        <v>2741</v>
      </c>
    </row>
    <row r="1120" spans="1:4" x14ac:dyDescent="0.15">
      <c r="A1120" s="3">
        <v>1119</v>
      </c>
      <c r="B1120" s="4" t="s">
        <v>1083</v>
      </c>
      <c r="C1120" s="9" t="e">
        <f>VLOOKUP(B1120,#REF!,2,FALSE)</f>
        <v>#REF!</v>
      </c>
      <c r="D1120" s="3" t="s">
        <v>2741</v>
      </c>
    </row>
    <row r="1121" spans="1:4" x14ac:dyDescent="0.15">
      <c r="A1121" s="3">
        <v>1120</v>
      </c>
      <c r="B1121" s="4" t="s">
        <v>1084</v>
      </c>
      <c r="C1121" s="9" t="e">
        <f>VLOOKUP(B1121,#REF!,2,FALSE)</f>
        <v>#REF!</v>
      </c>
      <c r="D1121" s="3" t="s">
        <v>2741</v>
      </c>
    </row>
    <row r="1122" spans="1:4" x14ac:dyDescent="0.15">
      <c r="A1122" s="3">
        <v>1121</v>
      </c>
      <c r="B1122" s="4" t="s">
        <v>1085</v>
      </c>
      <c r="C1122" s="9" t="e">
        <f>VLOOKUP(B1122,#REF!,2,FALSE)</f>
        <v>#REF!</v>
      </c>
      <c r="D1122" s="3" t="s">
        <v>2741</v>
      </c>
    </row>
    <row r="1123" spans="1:4" x14ac:dyDescent="0.15">
      <c r="A1123" s="3">
        <v>1122</v>
      </c>
      <c r="B1123" s="4" t="s">
        <v>1086</v>
      </c>
      <c r="C1123" s="9" t="e">
        <f>VLOOKUP(B1123,#REF!,2,FALSE)</f>
        <v>#REF!</v>
      </c>
      <c r="D1123" s="3" t="s">
        <v>2741</v>
      </c>
    </row>
    <row r="1124" spans="1:4" x14ac:dyDescent="0.15">
      <c r="A1124" s="3">
        <v>1123</v>
      </c>
      <c r="B1124" s="4" t="s">
        <v>1103</v>
      </c>
      <c r="C1124" s="9" t="e">
        <f>VLOOKUP(B1124,#REF!,2,FALSE)</f>
        <v>#REF!</v>
      </c>
      <c r="D1124" s="3" t="s">
        <v>2741</v>
      </c>
    </row>
    <row r="1125" spans="1:4" x14ac:dyDescent="0.15">
      <c r="A1125" s="3">
        <v>1124</v>
      </c>
      <c r="B1125" s="4" t="s">
        <v>1104</v>
      </c>
      <c r="C1125" s="9" t="e">
        <f>VLOOKUP(B1125,#REF!,2,FALSE)</f>
        <v>#REF!</v>
      </c>
      <c r="D1125" s="3" t="s">
        <v>2741</v>
      </c>
    </row>
    <row r="1126" spans="1:4" x14ac:dyDescent="0.15">
      <c r="A1126" s="3">
        <v>1125</v>
      </c>
      <c r="B1126" s="4" t="s">
        <v>1105</v>
      </c>
      <c r="C1126" s="9" t="e">
        <f>VLOOKUP(B1126,#REF!,2,FALSE)</f>
        <v>#REF!</v>
      </c>
      <c r="D1126" s="3" t="s">
        <v>2741</v>
      </c>
    </row>
    <row r="1127" spans="1:4" x14ac:dyDescent="0.15">
      <c r="A1127" s="3">
        <v>1126</v>
      </c>
      <c r="B1127" s="4" t="s">
        <v>1106</v>
      </c>
      <c r="C1127" s="9" t="e">
        <f>VLOOKUP(B1127,#REF!,2,FALSE)</f>
        <v>#REF!</v>
      </c>
      <c r="D1127" s="3" t="s">
        <v>2741</v>
      </c>
    </row>
    <row r="1128" spans="1:4" x14ac:dyDescent="0.15">
      <c r="A1128" s="3">
        <v>1127</v>
      </c>
      <c r="B1128" s="4" t="s">
        <v>1108</v>
      </c>
      <c r="C1128" s="9" t="e">
        <f>VLOOKUP(B1128,#REF!,2,FALSE)</f>
        <v>#REF!</v>
      </c>
      <c r="D1128" s="3" t="s">
        <v>2741</v>
      </c>
    </row>
    <row r="1129" spans="1:4" x14ac:dyDescent="0.15">
      <c r="A1129" s="3">
        <v>1128</v>
      </c>
      <c r="B1129" s="4" t="s">
        <v>1100</v>
      </c>
      <c r="C1129" s="9" t="e">
        <f>VLOOKUP(B1129,#REF!,2,FALSE)</f>
        <v>#REF!</v>
      </c>
      <c r="D1129" s="3" t="s">
        <v>2740</v>
      </c>
    </row>
    <row r="1130" spans="1:4" x14ac:dyDescent="0.15">
      <c r="A1130" s="3">
        <v>1129</v>
      </c>
      <c r="B1130" s="4" t="s">
        <v>1107</v>
      </c>
      <c r="C1130" s="9" t="e">
        <f>VLOOKUP(B1130,#REF!,2,FALSE)</f>
        <v>#REF!</v>
      </c>
      <c r="D1130" s="3" t="s">
        <v>2741</v>
      </c>
    </row>
    <row r="1131" spans="1:4" x14ac:dyDescent="0.15">
      <c r="A1131" s="3">
        <v>1130</v>
      </c>
      <c r="B1131" s="4" t="s">
        <v>1101</v>
      </c>
      <c r="C1131" s="9" t="e">
        <f>VLOOKUP(B1131,#REF!,2,FALSE)</f>
        <v>#REF!</v>
      </c>
      <c r="D1131" s="3" t="s">
        <v>2741</v>
      </c>
    </row>
    <row r="1132" spans="1:4" x14ac:dyDescent="0.15">
      <c r="A1132" s="3">
        <v>1131</v>
      </c>
      <c r="B1132" s="4" t="s">
        <v>1114</v>
      </c>
      <c r="C1132" s="9" t="e">
        <f>VLOOKUP(B1132,#REF!,2,FALSE)</f>
        <v>#REF!</v>
      </c>
      <c r="D1132" s="3" t="s">
        <v>2741</v>
      </c>
    </row>
    <row r="1133" spans="1:4" x14ac:dyDescent="0.15">
      <c r="A1133" s="3">
        <v>1132</v>
      </c>
      <c r="B1133" s="4" t="s">
        <v>1115</v>
      </c>
      <c r="C1133" s="9" t="e">
        <f>VLOOKUP(B1133,#REF!,2,FALSE)</f>
        <v>#REF!</v>
      </c>
      <c r="D1133" s="3" t="s">
        <v>2741</v>
      </c>
    </row>
    <row r="1134" spans="1:4" x14ac:dyDescent="0.15">
      <c r="A1134" s="3">
        <v>1133</v>
      </c>
      <c r="B1134" s="4" t="s">
        <v>1116</v>
      </c>
      <c r="C1134" s="9" t="e">
        <f>VLOOKUP(B1134,#REF!,2,FALSE)</f>
        <v>#REF!</v>
      </c>
      <c r="D1134" s="3" t="s">
        <v>2741</v>
      </c>
    </row>
    <row r="1135" spans="1:4" x14ac:dyDescent="0.15">
      <c r="A1135" s="3">
        <v>1134</v>
      </c>
      <c r="B1135" s="4" t="s">
        <v>1117</v>
      </c>
      <c r="C1135" s="9" t="e">
        <f>VLOOKUP(B1135,#REF!,2,FALSE)</f>
        <v>#REF!</v>
      </c>
      <c r="D1135" s="3" t="s">
        <v>2741</v>
      </c>
    </row>
    <row r="1136" spans="1:4" x14ac:dyDescent="0.15">
      <c r="A1136" s="3">
        <v>1135</v>
      </c>
      <c r="B1136" s="4" t="s">
        <v>1118</v>
      </c>
      <c r="C1136" s="9" t="e">
        <f>VLOOKUP(B1136,#REF!,2,FALSE)</f>
        <v>#REF!</v>
      </c>
      <c r="D1136" s="3" t="s">
        <v>2741</v>
      </c>
    </row>
    <row r="1137" spans="1:4" x14ac:dyDescent="0.15">
      <c r="A1137" s="3">
        <v>1136</v>
      </c>
      <c r="B1137" s="4" t="s">
        <v>1119</v>
      </c>
      <c r="C1137" s="9" t="e">
        <f>VLOOKUP(B1137,#REF!,2,FALSE)</f>
        <v>#REF!</v>
      </c>
      <c r="D1137" s="3" t="s">
        <v>2740</v>
      </c>
    </row>
    <row r="1138" spans="1:4" x14ac:dyDescent="0.15">
      <c r="A1138" s="3">
        <v>1137</v>
      </c>
      <c r="B1138" s="4" t="s">
        <v>1120</v>
      </c>
      <c r="C1138" s="9" t="e">
        <f>VLOOKUP(B1138,#REF!,2,FALSE)</f>
        <v>#REF!</v>
      </c>
      <c r="D1138" s="3" t="s">
        <v>2741</v>
      </c>
    </row>
    <row r="1139" spans="1:4" x14ac:dyDescent="0.15">
      <c r="A1139" s="3">
        <v>1138</v>
      </c>
      <c r="B1139" s="4" t="s">
        <v>1121</v>
      </c>
      <c r="C1139" s="9" t="e">
        <f>VLOOKUP(B1139,#REF!,2,FALSE)</f>
        <v>#REF!</v>
      </c>
      <c r="D1139" s="3" t="s">
        <v>2740</v>
      </c>
    </row>
    <row r="1140" spans="1:4" x14ac:dyDescent="0.15">
      <c r="A1140" s="3">
        <v>1139</v>
      </c>
      <c r="B1140" s="4" t="s">
        <v>1122</v>
      </c>
      <c r="C1140" s="9" t="e">
        <f>VLOOKUP(B1140,#REF!,2,FALSE)</f>
        <v>#REF!</v>
      </c>
      <c r="D1140" s="3" t="s">
        <v>2741</v>
      </c>
    </row>
    <row r="1141" spans="1:4" x14ac:dyDescent="0.15">
      <c r="A1141" s="3">
        <v>1140</v>
      </c>
      <c r="B1141" s="4" t="s">
        <v>1109</v>
      </c>
      <c r="C1141" s="9" t="e">
        <f>VLOOKUP(B1141,#REF!,2,FALSE)</f>
        <v>#REF!</v>
      </c>
      <c r="D1141" s="3" t="s">
        <v>2741</v>
      </c>
    </row>
    <row r="1142" spans="1:4" x14ac:dyDescent="0.15">
      <c r="A1142" s="3">
        <v>1141</v>
      </c>
      <c r="B1142" s="4" t="s">
        <v>1110</v>
      </c>
      <c r="C1142" s="9" t="e">
        <f>VLOOKUP(B1142,#REF!,2,FALSE)</f>
        <v>#REF!</v>
      </c>
      <c r="D1142" s="3" t="s">
        <v>2741</v>
      </c>
    </row>
    <row r="1143" spans="1:4" x14ac:dyDescent="0.15">
      <c r="A1143" s="3">
        <v>1142</v>
      </c>
      <c r="B1143" s="4" t="s">
        <v>1111</v>
      </c>
      <c r="C1143" s="9" t="e">
        <f>VLOOKUP(B1143,#REF!,2,FALSE)</f>
        <v>#REF!</v>
      </c>
      <c r="D1143" s="3" t="s">
        <v>2741</v>
      </c>
    </row>
    <row r="1144" spans="1:4" x14ac:dyDescent="0.15">
      <c r="A1144" s="3">
        <v>1143</v>
      </c>
      <c r="B1144" s="4" t="s">
        <v>1112</v>
      </c>
      <c r="C1144" s="9" t="e">
        <f>VLOOKUP(B1144,#REF!,2,FALSE)</f>
        <v>#REF!</v>
      </c>
      <c r="D1144" s="3" t="s">
        <v>2740</v>
      </c>
    </row>
    <row r="1145" spans="1:4" x14ac:dyDescent="0.15">
      <c r="A1145" s="3">
        <v>1144</v>
      </c>
      <c r="B1145" s="4" t="s">
        <v>1128</v>
      </c>
      <c r="C1145" s="9" t="e">
        <f>VLOOKUP(B1145,#REF!,2,FALSE)</f>
        <v>#REF!</v>
      </c>
      <c r="D1145" s="3" t="s">
        <v>2741</v>
      </c>
    </row>
    <row r="1146" spans="1:4" x14ac:dyDescent="0.15">
      <c r="A1146" s="3">
        <v>1145</v>
      </c>
      <c r="B1146" s="4" t="s">
        <v>1113</v>
      </c>
      <c r="C1146" s="9" t="e">
        <f>VLOOKUP(B1146,#REF!,2,FALSE)</f>
        <v>#REF!</v>
      </c>
      <c r="D1146" s="3" t="s">
        <v>2740</v>
      </c>
    </row>
    <row r="1147" spans="1:4" x14ac:dyDescent="0.15">
      <c r="A1147" s="3">
        <v>1146</v>
      </c>
      <c r="B1147" s="4" t="s">
        <v>1129</v>
      </c>
      <c r="C1147" s="9" t="e">
        <f>VLOOKUP(B1147,#REF!,2,FALSE)</f>
        <v>#REF!</v>
      </c>
      <c r="D1147" s="3" t="s">
        <v>2741</v>
      </c>
    </row>
    <row r="1148" spans="1:4" x14ac:dyDescent="0.15">
      <c r="A1148" s="3">
        <v>1147</v>
      </c>
      <c r="B1148" s="4" t="s">
        <v>1123</v>
      </c>
      <c r="C1148" s="9" t="e">
        <f>VLOOKUP(B1148,#REF!,2,FALSE)</f>
        <v>#REF!</v>
      </c>
      <c r="D1148" s="3" t="s">
        <v>2741</v>
      </c>
    </row>
    <row r="1149" spans="1:4" x14ac:dyDescent="0.15">
      <c r="A1149" s="3">
        <v>1148</v>
      </c>
      <c r="B1149" s="4" t="s">
        <v>1124</v>
      </c>
      <c r="C1149" s="9" t="e">
        <f>VLOOKUP(B1149,#REF!,2,FALSE)</f>
        <v>#REF!</v>
      </c>
      <c r="D1149" s="3" t="s">
        <v>2740</v>
      </c>
    </row>
    <row r="1150" spans="1:4" x14ac:dyDescent="0.15">
      <c r="A1150" s="3">
        <v>1149</v>
      </c>
      <c r="B1150" s="4" t="s">
        <v>1125</v>
      </c>
      <c r="C1150" s="9" t="e">
        <f>VLOOKUP(B1150,#REF!,2,FALSE)</f>
        <v>#REF!</v>
      </c>
      <c r="D1150" s="3" t="s">
        <v>2741</v>
      </c>
    </row>
    <row r="1151" spans="1:4" x14ac:dyDescent="0.15">
      <c r="A1151" s="3">
        <v>1150</v>
      </c>
      <c r="B1151" s="4" t="s">
        <v>2728</v>
      </c>
      <c r="C1151" s="9" t="e">
        <f>VLOOKUP(B1151,#REF!,2,FALSE)</f>
        <v>#REF!</v>
      </c>
      <c r="D1151" s="3" t="s">
        <v>2741</v>
      </c>
    </row>
    <row r="1152" spans="1:4" x14ac:dyDescent="0.15">
      <c r="A1152" s="3">
        <v>1151</v>
      </c>
      <c r="B1152" s="4" t="s">
        <v>1126</v>
      </c>
      <c r="C1152" s="9" t="e">
        <f>VLOOKUP(B1152,#REF!,2,FALSE)</f>
        <v>#REF!</v>
      </c>
      <c r="D1152" s="3" t="s">
        <v>2741</v>
      </c>
    </row>
    <row r="1153" spans="1:4" x14ac:dyDescent="0.15">
      <c r="A1153" s="3">
        <v>1152</v>
      </c>
      <c r="B1153" s="4" t="s">
        <v>1127</v>
      </c>
      <c r="C1153" s="9" t="e">
        <f>VLOOKUP(B1153,#REF!,2,FALSE)</f>
        <v>#REF!</v>
      </c>
      <c r="D1153" s="3" t="s">
        <v>2740</v>
      </c>
    </row>
    <row r="1154" spans="1:4" x14ac:dyDescent="0.15">
      <c r="A1154" s="3">
        <v>1153</v>
      </c>
      <c r="B1154" s="4" t="s">
        <v>1135</v>
      </c>
      <c r="C1154" s="9" t="e">
        <f>VLOOKUP(B1154,#REF!,2,FALSE)</f>
        <v>#REF!</v>
      </c>
      <c r="D1154" s="3" t="s">
        <v>2741</v>
      </c>
    </row>
    <row r="1155" spans="1:4" x14ac:dyDescent="0.15">
      <c r="A1155" s="3">
        <v>1154</v>
      </c>
      <c r="B1155" s="4" t="s">
        <v>1136</v>
      </c>
      <c r="C1155" s="9" t="e">
        <f>VLOOKUP(B1155,#REF!,2,FALSE)</f>
        <v>#REF!</v>
      </c>
      <c r="D1155" s="3" t="s">
        <v>2741</v>
      </c>
    </row>
    <row r="1156" spans="1:4" x14ac:dyDescent="0.15">
      <c r="A1156" s="3">
        <v>1155</v>
      </c>
      <c r="B1156" s="4" t="s">
        <v>1130</v>
      </c>
      <c r="C1156" s="9" t="e">
        <f>VLOOKUP(B1156,#REF!,2,FALSE)</f>
        <v>#REF!</v>
      </c>
      <c r="D1156" s="3" t="s">
        <v>2741</v>
      </c>
    </row>
    <row r="1157" spans="1:4" x14ac:dyDescent="0.15">
      <c r="A1157" s="3">
        <v>1156</v>
      </c>
      <c r="B1157" s="4" t="s">
        <v>1131</v>
      </c>
      <c r="C1157" s="9" t="e">
        <f>VLOOKUP(B1157,#REF!,2,FALSE)</f>
        <v>#REF!</v>
      </c>
      <c r="D1157" s="3" t="s">
        <v>2741</v>
      </c>
    </row>
    <row r="1158" spans="1:4" x14ac:dyDescent="0.15">
      <c r="A1158" s="3">
        <v>1157</v>
      </c>
      <c r="B1158" s="4" t="s">
        <v>1138</v>
      </c>
      <c r="C1158" s="9" t="e">
        <f>VLOOKUP(B1158,#REF!,2,FALSE)</f>
        <v>#REF!</v>
      </c>
      <c r="D1158" s="3" t="s">
        <v>2741</v>
      </c>
    </row>
    <row r="1159" spans="1:4" x14ac:dyDescent="0.15">
      <c r="A1159" s="3">
        <v>1158</v>
      </c>
      <c r="B1159" s="4" t="s">
        <v>1142</v>
      </c>
      <c r="C1159" s="9" t="e">
        <f>VLOOKUP(B1159,#REF!,2,FALSE)</f>
        <v>#REF!</v>
      </c>
      <c r="D1159" s="3" t="s">
        <v>2740</v>
      </c>
    </row>
    <row r="1160" spans="1:4" x14ac:dyDescent="0.15">
      <c r="A1160" s="3">
        <v>1159</v>
      </c>
      <c r="B1160" s="4" t="s">
        <v>1133</v>
      </c>
      <c r="C1160" s="9" t="e">
        <f>VLOOKUP(B1160,#REF!,2,FALSE)</f>
        <v>#REF!</v>
      </c>
      <c r="D1160" s="3" t="s">
        <v>2741</v>
      </c>
    </row>
    <row r="1161" spans="1:4" x14ac:dyDescent="0.15">
      <c r="A1161" s="3">
        <v>1160</v>
      </c>
      <c r="B1161" s="4" t="s">
        <v>1134</v>
      </c>
      <c r="C1161" s="9" t="e">
        <f>VLOOKUP(B1161,#REF!,2,FALSE)</f>
        <v>#REF!</v>
      </c>
      <c r="D1161" s="3" t="s">
        <v>2740</v>
      </c>
    </row>
    <row r="1162" spans="1:4" x14ac:dyDescent="0.15">
      <c r="A1162" s="3">
        <v>1161</v>
      </c>
      <c r="B1162" s="4" t="s">
        <v>1137</v>
      </c>
      <c r="C1162" s="9" t="e">
        <f>VLOOKUP(B1162,#REF!,2,FALSE)</f>
        <v>#REF!</v>
      </c>
      <c r="D1162" s="3" t="s">
        <v>2741</v>
      </c>
    </row>
    <row r="1163" spans="1:4" x14ac:dyDescent="0.15">
      <c r="A1163" s="3">
        <v>1162</v>
      </c>
      <c r="B1163" s="4" t="s">
        <v>1132</v>
      </c>
      <c r="C1163" s="9" t="e">
        <f>VLOOKUP(B1163,#REF!,2,FALSE)</f>
        <v>#REF!</v>
      </c>
      <c r="D1163" s="3" t="s">
        <v>2741</v>
      </c>
    </row>
    <row r="1164" spans="1:4" x14ac:dyDescent="0.15">
      <c r="A1164" s="3">
        <v>1163</v>
      </c>
      <c r="B1164" s="4" t="s">
        <v>1140</v>
      </c>
      <c r="C1164" s="9" t="e">
        <f>VLOOKUP(B1164,#REF!,2,FALSE)</f>
        <v>#REF!</v>
      </c>
      <c r="D1164" s="3" t="s">
        <v>2741</v>
      </c>
    </row>
    <row r="1165" spans="1:4" x14ac:dyDescent="0.15">
      <c r="A1165" s="3">
        <v>1164</v>
      </c>
      <c r="B1165" s="4" t="s">
        <v>1141</v>
      </c>
      <c r="C1165" s="9" t="e">
        <f>VLOOKUP(B1165,#REF!,2,FALSE)</f>
        <v>#REF!</v>
      </c>
      <c r="D1165" s="3" t="s">
        <v>2741</v>
      </c>
    </row>
    <row r="1166" spans="1:4" x14ac:dyDescent="0.15">
      <c r="A1166" s="3">
        <v>1165</v>
      </c>
      <c r="B1166" s="4" t="s">
        <v>1149</v>
      </c>
      <c r="C1166" s="9" t="e">
        <f>VLOOKUP(B1166,#REF!,2,FALSE)</f>
        <v>#REF!</v>
      </c>
      <c r="D1166" s="3" t="s">
        <v>2741</v>
      </c>
    </row>
    <row r="1167" spans="1:4" x14ac:dyDescent="0.15">
      <c r="A1167" s="3">
        <v>1166</v>
      </c>
      <c r="B1167" s="4" t="s">
        <v>1139</v>
      </c>
      <c r="C1167" s="9" t="e">
        <f>VLOOKUP(B1167,#REF!,2,FALSE)</f>
        <v>#REF!</v>
      </c>
      <c r="D1167" s="3" t="s">
        <v>2741</v>
      </c>
    </row>
    <row r="1168" spans="1:4" x14ac:dyDescent="0.15">
      <c r="A1168" s="3">
        <v>1167</v>
      </c>
      <c r="B1168" s="4" t="s">
        <v>1150</v>
      </c>
      <c r="C1168" s="9" t="e">
        <f>VLOOKUP(B1168,#REF!,2,FALSE)</f>
        <v>#REF!</v>
      </c>
      <c r="D1168" s="3" t="s">
        <v>2741</v>
      </c>
    </row>
    <row r="1169" spans="1:4" x14ac:dyDescent="0.15">
      <c r="A1169" s="3">
        <v>1168</v>
      </c>
      <c r="B1169" s="4" t="s">
        <v>1143</v>
      </c>
      <c r="C1169" s="9" t="e">
        <f>VLOOKUP(B1169,#REF!,2,FALSE)</f>
        <v>#REF!</v>
      </c>
      <c r="D1169" s="3" t="s">
        <v>2741</v>
      </c>
    </row>
    <row r="1170" spans="1:4" x14ac:dyDescent="0.15">
      <c r="A1170" s="3">
        <v>1169</v>
      </c>
      <c r="B1170" s="4" t="s">
        <v>1144</v>
      </c>
      <c r="C1170" s="9" t="e">
        <f>VLOOKUP(B1170,#REF!,2,FALSE)</f>
        <v>#REF!</v>
      </c>
      <c r="D1170" s="3" t="s">
        <v>2741</v>
      </c>
    </row>
    <row r="1171" spans="1:4" x14ac:dyDescent="0.15">
      <c r="A1171" s="3">
        <v>1170</v>
      </c>
      <c r="B1171" s="4" t="s">
        <v>1145</v>
      </c>
      <c r="C1171" s="9" t="e">
        <f>VLOOKUP(B1171,#REF!,2,FALSE)</f>
        <v>#REF!</v>
      </c>
      <c r="D1171" s="3" t="s">
        <v>2741</v>
      </c>
    </row>
    <row r="1172" spans="1:4" x14ac:dyDescent="0.15">
      <c r="A1172" s="3">
        <v>1171</v>
      </c>
      <c r="B1172" s="4" t="s">
        <v>1146</v>
      </c>
      <c r="C1172" s="9" t="e">
        <f>VLOOKUP(B1172,#REF!,2,FALSE)</f>
        <v>#REF!</v>
      </c>
      <c r="D1172" s="3" t="s">
        <v>2740</v>
      </c>
    </row>
    <row r="1173" spans="1:4" x14ac:dyDescent="0.15">
      <c r="A1173" s="3">
        <v>1172</v>
      </c>
      <c r="B1173" s="4" t="s">
        <v>1147</v>
      </c>
      <c r="C1173" s="9" t="e">
        <f>VLOOKUP(B1173,#REF!,2,FALSE)</f>
        <v>#REF!</v>
      </c>
      <c r="D1173" s="3" t="s">
        <v>2741</v>
      </c>
    </row>
    <row r="1174" spans="1:4" x14ac:dyDescent="0.15">
      <c r="A1174" s="3">
        <v>1173</v>
      </c>
      <c r="B1174" s="4" t="s">
        <v>1148</v>
      </c>
      <c r="C1174" s="9" t="e">
        <f>VLOOKUP(B1174,#REF!,2,FALSE)</f>
        <v>#REF!</v>
      </c>
      <c r="D1174" s="3" t="s">
        <v>2741</v>
      </c>
    </row>
    <row r="1175" spans="1:4" x14ac:dyDescent="0.15">
      <c r="A1175" s="3">
        <v>1174</v>
      </c>
      <c r="B1175" s="4" t="s">
        <v>1153</v>
      </c>
      <c r="C1175" s="9" t="e">
        <f>VLOOKUP(B1175,#REF!,2,FALSE)</f>
        <v>#REF!</v>
      </c>
      <c r="D1175" s="3" t="s">
        <v>2741</v>
      </c>
    </row>
    <row r="1176" spans="1:4" x14ac:dyDescent="0.15">
      <c r="A1176" s="3">
        <v>1175</v>
      </c>
      <c r="B1176" s="4" t="s">
        <v>1157</v>
      </c>
      <c r="C1176" s="9" t="e">
        <f>VLOOKUP(B1176,#REF!,2,FALSE)</f>
        <v>#REF!</v>
      </c>
      <c r="D1176" s="3" t="s">
        <v>2741</v>
      </c>
    </row>
    <row r="1177" spans="1:4" x14ac:dyDescent="0.15">
      <c r="A1177" s="3">
        <v>1176</v>
      </c>
      <c r="B1177" s="4" t="s">
        <v>1151</v>
      </c>
      <c r="C1177" s="9" t="e">
        <f>VLOOKUP(B1177,#REF!,2,FALSE)</f>
        <v>#REF!</v>
      </c>
      <c r="D1177" s="3" t="s">
        <v>2740</v>
      </c>
    </row>
    <row r="1178" spans="1:4" x14ac:dyDescent="0.15">
      <c r="A1178" s="3">
        <v>1177</v>
      </c>
      <c r="B1178" s="4" t="s">
        <v>1152</v>
      </c>
      <c r="C1178" s="9" t="e">
        <f>VLOOKUP(B1178,#REF!,2,FALSE)</f>
        <v>#REF!</v>
      </c>
      <c r="D1178" s="3" t="s">
        <v>2740</v>
      </c>
    </row>
    <row r="1179" spans="1:4" x14ac:dyDescent="0.15">
      <c r="A1179" s="3">
        <v>1178</v>
      </c>
      <c r="B1179" s="4" t="s">
        <v>1154</v>
      </c>
      <c r="C1179" s="9" t="e">
        <f>VLOOKUP(B1179,#REF!,2,FALSE)</f>
        <v>#REF!</v>
      </c>
      <c r="D1179" s="3" t="s">
        <v>2740</v>
      </c>
    </row>
    <row r="1180" spans="1:4" x14ac:dyDescent="0.15">
      <c r="A1180" s="3">
        <v>1179</v>
      </c>
      <c r="B1180" s="4" t="s">
        <v>1155</v>
      </c>
      <c r="C1180" s="9" t="e">
        <f>VLOOKUP(B1180,#REF!,2,FALSE)</f>
        <v>#REF!</v>
      </c>
      <c r="D1180" s="3" t="s">
        <v>2740</v>
      </c>
    </row>
    <row r="1181" spans="1:4" x14ac:dyDescent="0.15">
      <c r="A1181" s="3">
        <v>1180</v>
      </c>
      <c r="B1181" s="4" t="s">
        <v>1156</v>
      </c>
      <c r="C1181" s="9" t="e">
        <f>VLOOKUP(B1181,#REF!,2,FALSE)</f>
        <v>#REF!</v>
      </c>
      <c r="D1181" s="3" t="s">
        <v>2740</v>
      </c>
    </row>
    <row r="1182" spans="1:4" x14ac:dyDescent="0.15">
      <c r="A1182" s="3">
        <v>1181</v>
      </c>
      <c r="B1182" s="4" t="s">
        <v>1158</v>
      </c>
      <c r="C1182" s="9" t="e">
        <f>VLOOKUP(B1182,#REF!,2,FALSE)</f>
        <v>#REF!</v>
      </c>
      <c r="D1182" s="3" t="s">
        <v>2740</v>
      </c>
    </row>
    <row r="1183" spans="1:4" x14ac:dyDescent="0.15">
      <c r="A1183" s="3">
        <v>1182</v>
      </c>
      <c r="B1183" s="4" t="s">
        <v>1159</v>
      </c>
      <c r="C1183" s="9" t="e">
        <f>VLOOKUP(B1183,#REF!,2,FALSE)</f>
        <v>#REF!</v>
      </c>
      <c r="D1183" s="3" t="s">
        <v>2741</v>
      </c>
    </row>
    <row r="1184" spans="1:4" x14ac:dyDescent="0.15">
      <c r="A1184" s="3">
        <v>1183</v>
      </c>
      <c r="B1184" s="4" t="s">
        <v>1160</v>
      </c>
      <c r="C1184" s="9" t="e">
        <f>VLOOKUP(B1184,#REF!,2,FALSE)</f>
        <v>#REF!</v>
      </c>
      <c r="D1184" s="3" t="s">
        <v>2740</v>
      </c>
    </row>
    <row r="1185" spans="1:4" x14ac:dyDescent="0.15">
      <c r="A1185" s="3">
        <v>1184</v>
      </c>
      <c r="B1185" s="4" t="s">
        <v>1161</v>
      </c>
      <c r="C1185" s="9" t="e">
        <f>VLOOKUP(B1185,#REF!,2,FALSE)</f>
        <v>#REF!</v>
      </c>
      <c r="D1185" s="3" t="s">
        <v>2741</v>
      </c>
    </row>
    <row r="1186" spans="1:4" x14ac:dyDescent="0.15">
      <c r="A1186" s="3">
        <v>1185</v>
      </c>
      <c r="B1186" s="4" t="s">
        <v>1165</v>
      </c>
      <c r="C1186" s="9" t="e">
        <f>VLOOKUP(B1186,#REF!,2,FALSE)</f>
        <v>#REF!</v>
      </c>
      <c r="D1186" s="3" t="s">
        <v>2741</v>
      </c>
    </row>
    <row r="1187" spans="1:4" x14ac:dyDescent="0.15">
      <c r="A1187" s="3">
        <v>1186</v>
      </c>
      <c r="B1187" s="4" t="s">
        <v>1162</v>
      </c>
      <c r="C1187" s="9" t="e">
        <f>VLOOKUP(B1187,#REF!,2,FALSE)</f>
        <v>#REF!</v>
      </c>
      <c r="D1187" s="3" t="s">
        <v>2740</v>
      </c>
    </row>
    <row r="1188" spans="1:4" x14ac:dyDescent="0.15">
      <c r="A1188" s="3">
        <v>1187</v>
      </c>
      <c r="B1188" s="4" t="s">
        <v>1163</v>
      </c>
      <c r="C1188" s="9" t="e">
        <f>VLOOKUP(B1188,#REF!,2,FALSE)</f>
        <v>#REF!</v>
      </c>
      <c r="D1188" s="3" t="s">
        <v>2741</v>
      </c>
    </row>
    <row r="1189" spans="1:4" x14ac:dyDescent="0.15">
      <c r="A1189" s="3">
        <v>1188</v>
      </c>
      <c r="B1189" s="4" t="s">
        <v>1164</v>
      </c>
      <c r="C1189" s="9" t="e">
        <f>VLOOKUP(B1189,#REF!,2,FALSE)</f>
        <v>#REF!</v>
      </c>
      <c r="D1189" s="3" t="s">
        <v>2741</v>
      </c>
    </row>
    <row r="1190" spans="1:4" x14ac:dyDescent="0.15">
      <c r="A1190" s="3">
        <v>1189</v>
      </c>
      <c r="B1190" s="4" t="s">
        <v>1166</v>
      </c>
      <c r="C1190" s="9" t="e">
        <f>VLOOKUP(B1190,#REF!,2,FALSE)</f>
        <v>#REF!</v>
      </c>
      <c r="D1190" s="3" t="s">
        <v>2740</v>
      </c>
    </row>
    <row r="1191" spans="1:4" x14ac:dyDescent="0.15">
      <c r="A1191" s="3">
        <v>1190</v>
      </c>
      <c r="B1191" s="4" t="s">
        <v>1167</v>
      </c>
      <c r="C1191" s="9" t="e">
        <f>VLOOKUP(B1191,#REF!,2,FALSE)</f>
        <v>#REF!</v>
      </c>
      <c r="D1191" s="3" t="s">
        <v>2740</v>
      </c>
    </row>
    <row r="1192" spans="1:4" x14ac:dyDescent="0.15">
      <c r="A1192" s="3">
        <v>1191</v>
      </c>
      <c r="B1192" s="4" t="s">
        <v>1168</v>
      </c>
      <c r="C1192" s="9" t="e">
        <f>VLOOKUP(B1192,#REF!,2,FALSE)</f>
        <v>#REF!</v>
      </c>
      <c r="D1192" s="3" t="s">
        <v>2740</v>
      </c>
    </row>
    <row r="1193" spans="1:4" x14ac:dyDescent="0.15">
      <c r="A1193" s="3">
        <v>1192</v>
      </c>
      <c r="B1193" s="4" t="s">
        <v>1171</v>
      </c>
      <c r="C1193" s="9" t="e">
        <f>VLOOKUP(B1193,#REF!,2,FALSE)</f>
        <v>#REF!</v>
      </c>
      <c r="D1193" s="3" t="s">
        <v>2741</v>
      </c>
    </row>
    <row r="1194" spans="1:4" x14ac:dyDescent="0.15">
      <c r="A1194" s="3">
        <v>1193</v>
      </c>
      <c r="B1194" s="4" t="s">
        <v>1262</v>
      </c>
      <c r="C1194" s="9" t="e">
        <f>VLOOKUP(B1194,#REF!,2,FALSE)</f>
        <v>#REF!</v>
      </c>
      <c r="D1194" s="3" t="s">
        <v>2741</v>
      </c>
    </row>
    <row r="1195" spans="1:4" x14ac:dyDescent="0.15">
      <c r="A1195" s="3">
        <v>1194</v>
      </c>
      <c r="B1195" s="4" t="s">
        <v>1169</v>
      </c>
      <c r="C1195" s="9" t="e">
        <f>VLOOKUP(B1195,#REF!,2,FALSE)</f>
        <v>#REF!</v>
      </c>
      <c r="D1195" s="3" t="s">
        <v>2740</v>
      </c>
    </row>
    <row r="1196" spans="1:4" x14ac:dyDescent="0.15">
      <c r="A1196" s="3">
        <v>1195</v>
      </c>
      <c r="B1196" s="4" t="s">
        <v>1170</v>
      </c>
      <c r="C1196" s="9" t="e">
        <f>VLOOKUP(B1196,#REF!,2,FALSE)</f>
        <v>#REF!</v>
      </c>
      <c r="D1196" s="3" t="s">
        <v>2741</v>
      </c>
    </row>
    <row r="1197" spans="1:4" x14ac:dyDescent="0.15">
      <c r="A1197" s="3">
        <v>1196</v>
      </c>
      <c r="B1197" s="4" t="s">
        <v>1173</v>
      </c>
      <c r="C1197" s="9" t="e">
        <f>VLOOKUP(B1197,#REF!,2,FALSE)</f>
        <v>#REF!</v>
      </c>
      <c r="D1197" s="3" t="s">
        <v>2741</v>
      </c>
    </row>
    <row r="1198" spans="1:4" x14ac:dyDescent="0.15">
      <c r="A1198" s="3">
        <v>1197</v>
      </c>
      <c r="B1198" s="4" t="s">
        <v>1174</v>
      </c>
      <c r="C1198" s="9" t="e">
        <f>VLOOKUP(B1198,#REF!,2,FALSE)</f>
        <v>#REF!</v>
      </c>
      <c r="D1198" s="3" t="s">
        <v>2741</v>
      </c>
    </row>
    <row r="1199" spans="1:4" x14ac:dyDescent="0.15">
      <c r="A1199" s="3">
        <v>1198</v>
      </c>
      <c r="B1199" s="4" t="s">
        <v>1185</v>
      </c>
      <c r="C1199" s="9" t="e">
        <f>VLOOKUP(B1199,#REF!,2,FALSE)</f>
        <v>#REF!</v>
      </c>
      <c r="D1199" s="3" t="s">
        <v>2741</v>
      </c>
    </row>
    <row r="1200" spans="1:4" x14ac:dyDescent="0.15">
      <c r="A1200" s="3">
        <v>1199</v>
      </c>
      <c r="B1200" s="4" t="s">
        <v>1172</v>
      </c>
      <c r="C1200" s="9" t="e">
        <f>VLOOKUP(B1200,#REF!,2,FALSE)</f>
        <v>#REF!</v>
      </c>
      <c r="D1200" s="3" t="s">
        <v>2741</v>
      </c>
    </row>
    <row r="1201" spans="1:4" x14ac:dyDescent="0.15">
      <c r="A1201" s="3">
        <v>1200</v>
      </c>
      <c r="B1201" s="4" t="s">
        <v>1175</v>
      </c>
      <c r="C1201" s="9" t="e">
        <f>VLOOKUP(B1201,#REF!,2,FALSE)</f>
        <v>#REF!</v>
      </c>
      <c r="D1201" s="3" t="s">
        <v>2741</v>
      </c>
    </row>
    <row r="1202" spans="1:4" x14ac:dyDescent="0.15">
      <c r="A1202" s="3">
        <v>1201</v>
      </c>
      <c r="B1202" s="4" t="s">
        <v>1177</v>
      </c>
      <c r="C1202" s="9" t="e">
        <f>VLOOKUP(B1202,#REF!,2,FALSE)</f>
        <v>#REF!</v>
      </c>
      <c r="D1202" s="3" t="s">
        <v>2740</v>
      </c>
    </row>
    <row r="1203" spans="1:4" x14ac:dyDescent="0.15">
      <c r="A1203" s="3">
        <v>1202</v>
      </c>
      <c r="B1203" s="4" t="s">
        <v>1176</v>
      </c>
      <c r="C1203" s="9" t="e">
        <f>VLOOKUP(B1203,#REF!,2,FALSE)</f>
        <v>#REF!</v>
      </c>
      <c r="D1203" s="3" t="s">
        <v>2741</v>
      </c>
    </row>
    <row r="1204" spans="1:4" x14ac:dyDescent="0.15">
      <c r="A1204" s="3">
        <v>1203</v>
      </c>
      <c r="B1204" s="4" t="s">
        <v>1178</v>
      </c>
      <c r="C1204" s="9" t="e">
        <f>VLOOKUP(B1204,#REF!,2,FALSE)</f>
        <v>#REF!</v>
      </c>
      <c r="D1204" s="3" t="s">
        <v>2740</v>
      </c>
    </row>
    <row r="1205" spans="1:4" x14ac:dyDescent="0.15">
      <c r="A1205" s="3">
        <v>1204</v>
      </c>
      <c r="B1205" s="4" t="s">
        <v>1179</v>
      </c>
      <c r="C1205" s="9" t="e">
        <f>VLOOKUP(B1205,#REF!,2,FALSE)</f>
        <v>#REF!</v>
      </c>
      <c r="D1205" s="3" t="s">
        <v>2741</v>
      </c>
    </row>
    <row r="1206" spans="1:4" x14ac:dyDescent="0.15">
      <c r="A1206" s="3">
        <v>1205</v>
      </c>
      <c r="B1206" s="4" t="s">
        <v>2721</v>
      </c>
      <c r="C1206" s="9" t="e">
        <f>VLOOKUP(B1206,#REF!,2,FALSE)</f>
        <v>#REF!</v>
      </c>
      <c r="D1206" s="3" t="s">
        <v>2740</v>
      </c>
    </row>
    <row r="1207" spans="1:4" x14ac:dyDescent="0.15">
      <c r="A1207" s="3">
        <v>1206</v>
      </c>
      <c r="B1207" s="4" t="s">
        <v>1180</v>
      </c>
      <c r="C1207" s="9" t="e">
        <f>VLOOKUP(B1207,#REF!,2,FALSE)</f>
        <v>#REF!</v>
      </c>
      <c r="D1207" s="3" t="s">
        <v>2740</v>
      </c>
    </row>
    <row r="1208" spans="1:4" x14ac:dyDescent="0.15">
      <c r="A1208" s="3">
        <v>1207</v>
      </c>
      <c r="B1208" s="4" t="s">
        <v>1181</v>
      </c>
      <c r="C1208" s="9" t="e">
        <f>VLOOKUP(B1208,#REF!,2,FALSE)</f>
        <v>#REF!</v>
      </c>
      <c r="D1208" s="3" t="s">
        <v>2740</v>
      </c>
    </row>
    <row r="1209" spans="1:4" x14ac:dyDescent="0.15">
      <c r="A1209" s="3">
        <v>1208</v>
      </c>
      <c r="B1209" s="4" t="s">
        <v>1183</v>
      </c>
      <c r="C1209" s="9" t="e">
        <f>VLOOKUP(B1209,#REF!,2,FALSE)</f>
        <v>#REF!</v>
      </c>
      <c r="D1209" s="3" t="s">
        <v>2740</v>
      </c>
    </row>
    <row r="1210" spans="1:4" x14ac:dyDescent="0.15">
      <c r="A1210" s="3">
        <v>1209</v>
      </c>
      <c r="B1210" s="4" t="s">
        <v>1184</v>
      </c>
      <c r="C1210" s="9" t="e">
        <f>VLOOKUP(B1210,#REF!,2,FALSE)</f>
        <v>#REF!</v>
      </c>
      <c r="D1210" s="3" t="s">
        <v>2740</v>
      </c>
    </row>
    <row r="1211" spans="1:4" x14ac:dyDescent="0.15">
      <c r="A1211" s="3">
        <v>1210</v>
      </c>
      <c r="B1211" s="4" t="s">
        <v>1186</v>
      </c>
      <c r="C1211" s="9" t="e">
        <f>VLOOKUP(B1211,#REF!,2,FALSE)</f>
        <v>#REF!</v>
      </c>
      <c r="D1211" s="3" t="s">
        <v>2740</v>
      </c>
    </row>
    <row r="1212" spans="1:4" x14ac:dyDescent="0.15">
      <c r="A1212" s="3">
        <v>1211</v>
      </c>
      <c r="B1212" s="4" t="s">
        <v>1187</v>
      </c>
      <c r="C1212" s="9" t="e">
        <f>VLOOKUP(B1212,#REF!,2,FALSE)</f>
        <v>#REF!</v>
      </c>
      <c r="D1212" s="3" t="s">
        <v>2740</v>
      </c>
    </row>
    <row r="1213" spans="1:4" x14ac:dyDescent="0.15">
      <c r="A1213" s="3">
        <v>1212</v>
      </c>
      <c r="B1213" s="4" t="s">
        <v>1188</v>
      </c>
      <c r="C1213" s="9" t="e">
        <f>VLOOKUP(B1213,#REF!,2,FALSE)</f>
        <v>#REF!</v>
      </c>
      <c r="D1213" s="3" t="s">
        <v>2740</v>
      </c>
    </row>
    <row r="1214" spans="1:4" x14ac:dyDescent="0.15">
      <c r="A1214" s="3">
        <v>1213</v>
      </c>
      <c r="B1214" s="4" t="s">
        <v>1182</v>
      </c>
      <c r="C1214" s="9" t="e">
        <f>VLOOKUP(B1214,#REF!,2,FALSE)</f>
        <v>#REF!</v>
      </c>
      <c r="D1214" s="3" t="s">
        <v>2741</v>
      </c>
    </row>
    <row r="1215" spans="1:4" x14ac:dyDescent="0.15">
      <c r="A1215" s="3">
        <v>1214</v>
      </c>
      <c r="B1215" s="4" t="s">
        <v>1189</v>
      </c>
      <c r="C1215" s="9" t="e">
        <f>VLOOKUP(B1215,#REF!,2,FALSE)</f>
        <v>#REF!</v>
      </c>
      <c r="D1215" s="3" t="s">
        <v>2740</v>
      </c>
    </row>
    <row r="1216" spans="1:4" x14ac:dyDescent="0.15">
      <c r="A1216" s="3">
        <v>1215</v>
      </c>
      <c r="B1216" s="4" t="s">
        <v>1190</v>
      </c>
      <c r="C1216" s="9" t="e">
        <f>VLOOKUP(B1216,#REF!,2,FALSE)</f>
        <v>#REF!</v>
      </c>
      <c r="D1216" s="3" t="s">
        <v>2740</v>
      </c>
    </row>
    <row r="1217" spans="1:4" x14ac:dyDescent="0.15">
      <c r="A1217" s="3">
        <v>1216</v>
      </c>
      <c r="B1217" s="4" t="s">
        <v>1191</v>
      </c>
      <c r="C1217" s="9" t="e">
        <f>VLOOKUP(B1217,#REF!,2,FALSE)</f>
        <v>#REF!</v>
      </c>
      <c r="D1217" s="3" t="s">
        <v>2740</v>
      </c>
    </row>
    <row r="1218" spans="1:4" x14ac:dyDescent="0.15">
      <c r="A1218" s="3">
        <v>1217</v>
      </c>
      <c r="B1218" s="4" t="s">
        <v>1192</v>
      </c>
      <c r="C1218" s="9" t="e">
        <f>VLOOKUP(B1218,#REF!,2,FALSE)</f>
        <v>#REF!</v>
      </c>
      <c r="D1218" s="3" t="s">
        <v>2741</v>
      </c>
    </row>
    <row r="1219" spans="1:4" x14ac:dyDescent="0.15">
      <c r="A1219" s="3">
        <v>1218</v>
      </c>
      <c r="B1219" s="4" t="s">
        <v>1193</v>
      </c>
      <c r="C1219" s="9" t="e">
        <f>VLOOKUP(B1219,#REF!,2,FALSE)</f>
        <v>#REF!</v>
      </c>
      <c r="D1219" s="3" t="s">
        <v>2740</v>
      </c>
    </row>
    <row r="1220" spans="1:4" x14ac:dyDescent="0.15">
      <c r="A1220" s="3">
        <v>1219</v>
      </c>
      <c r="B1220" s="4" t="s">
        <v>1194</v>
      </c>
      <c r="C1220" s="9" t="e">
        <f>VLOOKUP(B1220,#REF!,2,FALSE)</f>
        <v>#REF!</v>
      </c>
      <c r="D1220" s="3" t="s">
        <v>2741</v>
      </c>
    </row>
    <row r="1221" spans="1:4" x14ac:dyDescent="0.15">
      <c r="A1221" s="3">
        <v>1220</v>
      </c>
      <c r="B1221" s="4" t="s">
        <v>1195</v>
      </c>
      <c r="C1221" s="9" t="e">
        <f>VLOOKUP(B1221,#REF!,2,FALSE)</f>
        <v>#REF!</v>
      </c>
      <c r="D1221" s="3" t="s">
        <v>2741</v>
      </c>
    </row>
    <row r="1222" spans="1:4" x14ac:dyDescent="0.15">
      <c r="A1222" s="3">
        <v>1221</v>
      </c>
      <c r="B1222" s="4" t="s">
        <v>1196</v>
      </c>
      <c r="C1222" s="9" t="e">
        <f>VLOOKUP(B1222,#REF!,2,FALSE)</f>
        <v>#REF!</v>
      </c>
      <c r="D1222" s="3" t="s">
        <v>2740</v>
      </c>
    </row>
    <row r="1223" spans="1:4" x14ac:dyDescent="0.15">
      <c r="A1223" s="3">
        <v>1222</v>
      </c>
      <c r="B1223" s="4" t="s">
        <v>1197</v>
      </c>
      <c r="C1223" s="9" t="e">
        <f>VLOOKUP(B1223,#REF!,2,FALSE)</f>
        <v>#REF!</v>
      </c>
      <c r="D1223" s="3" t="s">
        <v>2741</v>
      </c>
    </row>
    <row r="1224" spans="1:4" x14ac:dyDescent="0.15">
      <c r="A1224" s="3">
        <v>1223</v>
      </c>
      <c r="B1224" s="4" t="s">
        <v>1198</v>
      </c>
      <c r="C1224" s="9" t="e">
        <f>VLOOKUP(B1224,#REF!,2,FALSE)</f>
        <v>#REF!</v>
      </c>
      <c r="D1224" s="3" t="s">
        <v>2741</v>
      </c>
    </row>
    <row r="1225" spans="1:4" x14ac:dyDescent="0.15">
      <c r="A1225" s="3">
        <v>1224</v>
      </c>
      <c r="B1225" s="4" t="s">
        <v>1199</v>
      </c>
      <c r="C1225" s="9" t="e">
        <f>VLOOKUP(B1225,#REF!,2,FALSE)</f>
        <v>#REF!</v>
      </c>
      <c r="D1225" s="3" t="s">
        <v>2741</v>
      </c>
    </row>
    <row r="1226" spans="1:4" x14ac:dyDescent="0.15">
      <c r="A1226" s="3">
        <v>1225</v>
      </c>
      <c r="B1226" s="4" t="s">
        <v>1202</v>
      </c>
      <c r="C1226" s="9" t="e">
        <f>VLOOKUP(B1226,#REF!,2,FALSE)</f>
        <v>#REF!</v>
      </c>
      <c r="D1226" s="3" t="s">
        <v>2741</v>
      </c>
    </row>
    <row r="1227" spans="1:4" x14ac:dyDescent="0.15">
      <c r="A1227" s="3">
        <v>1226</v>
      </c>
      <c r="B1227" s="4" t="s">
        <v>1204</v>
      </c>
      <c r="C1227" s="9" t="e">
        <f>VLOOKUP(B1227,#REF!,2,FALSE)</f>
        <v>#REF!</v>
      </c>
      <c r="D1227" s="3" t="s">
        <v>2740</v>
      </c>
    </row>
    <row r="1228" spans="1:4" x14ac:dyDescent="0.15">
      <c r="A1228" s="3">
        <v>1227</v>
      </c>
      <c r="B1228" s="4" t="s">
        <v>1203</v>
      </c>
      <c r="C1228" s="9" t="e">
        <f>VLOOKUP(B1228,#REF!,2,FALSE)</f>
        <v>#REF!</v>
      </c>
      <c r="D1228" s="3" t="s">
        <v>2740</v>
      </c>
    </row>
    <row r="1229" spans="1:4" x14ac:dyDescent="0.15">
      <c r="A1229" s="3">
        <v>1228</v>
      </c>
      <c r="B1229" s="4" t="s">
        <v>1201</v>
      </c>
      <c r="C1229" s="9" t="e">
        <f>VLOOKUP(B1229,#REF!,2,FALSE)</f>
        <v>#REF!</v>
      </c>
      <c r="D1229" s="3" t="s">
        <v>2740</v>
      </c>
    </row>
    <row r="1230" spans="1:4" x14ac:dyDescent="0.15">
      <c r="A1230" s="3">
        <v>1229</v>
      </c>
      <c r="B1230" s="4" t="s">
        <v>1200</v>
      </c>
      <c r="C1230" s="9" t="e">
        <f>VLOOKUP(B1230,#REF!,2,FALSE)</f>
        <v>#REF!</v>
      </c>
      <c r="D1230" s="3" t="s">
        <v>2782</v>
      </c>
    </row>
    <row r="1231" spans="1:4" x14ac:dyDescent="0.15">
      <c r="A1231" s="3">
        <v>1230</v>
      </c>
      <c r="B1231" s="4" t="s">
        <v>1205</v>
      </c>
      <c r="C1231" s="9" t="e">
        <f>VLOOKUP(B1231,#REF!,2,FALSE)</f>
        <v>#REF!</v>
      </c>
      <c r="D1231" s="3" t="s">
        <v>2741</v>
      </c>
    </row>
    <row r="1232" spans="1:4" x14ac:dyDescent="0.15">
      <c r="A1232" s="3">
        <v>1231</v>
      </c>
      <c r="B1232" s="4" t="s">
        <v>1206</v>
      </c>
      <c r="C1232" s="9" t="e">
        <f>VLOOKUP(B1232,#REF!,2,FALSE)</f>
        <v>#REF!</v>
      </c>
      <c r="D1232" s="3" t="s">
        <v>2740</v>
      </c>
    </row>
    <row r="1233" spans="1:4" x14ac:dyDescent="0.15">
      <c r="A1233" s="3">
        <v>1232</v>
      </c>
      <c r="B1233" s="4" t="s">
        <v>1207</v>
      </c>
      <c r="C1233" s="9" t="e">
        <f>VLOOKUP(B1233,#REF!,2,FALSE)</f>
        <v>#REF!</v>
      </c>
      <c r="D1233" s="3" t="s">
        <v>2740</v>
      </c>
    </row>
    <row r="1234" spans="1:4" x14ac:dyDescent="0.15">
      <c r="A1234" s="3">
        <v>1233</v>
      </c>
      <c r="B1234" s="4" t="s">
        <v>1208</v>
      </c>
      <c r="C1234" s="9" t="e">
        <f>VLOOKUP(B1234,#REF!,2,FALSE)</f>
        <v>#REF!</v>
      </c>
      <c r="D1234" s="3" t="s">
        <v>2740</v>
      </c>
    </row>
    <row r="1235" spans="1:4" x14ac:dyDescent="0.15">
      <c r="A1235" s="3">
        <v>1234</v>
      </c>
      <c r="B1235" s="4" t="s">
        <v>1210</v>
      </c>
      <c r="C1235" s="9" t="e">
        <f>VLOOKUP(B1235,#REF!,2,FALSE)</f>
        <v>#REF!</v>
      </c>
      <c r="D1235" s="3" t="s">
        <v>2740</v>
      </c>
    </row>
    <row r="1236" spans="1:4" x14ac:dyDescent="0.15">
      <c r="A1236" s="3">
        <v>1235</v>
      </c>
      <c r="B1236" s="4" t="s">
        <v>1212</v>
      </c>
      <c r="C1236" s="9" t="e">
        <f>VLOOKUP(B1236,#REF!,2,FALSE)</f>
        <v>#REF!</v>
      </c>
      <c r="D1236" s="3" t="s">
        <v>2741</v>
      </c>
    </row>
    <row r="1237" spans="1:4" x14ac:dyDescent="0.15">
      <c r="A1237" s="3">
        <v>1236</v>
      </c>
      <c r="B1237" s="4" t="s">
        <v>1209</v>
      </c>
      <c r="C1237" s="9" t="e">
        <f>VLOOKUP(B1237,#REF!,2,FALSE)</f>
        <v>#REF!</v>
      </c>
      <c r="D1237" s="3" t="s">
        <v>2740</v>
      </c>
    </row>
    <row r="1238" spans="1:4" x14ac:dyDescent="0.15">
      <c r="A1238" s="3">
        <v>1237</v>
      </c>
      <c r="B1238" s="4" t="s">
        <v>1213</v>
      </c>
      <c r="C1238" s="9" t="e">
        <f>VLOOKUP(B1238,#REF!,2,FALSE)</f>
        <v>#REF!</v>
      </c>
      <c r="D1238" s="3" t="s">
        <v>2882</v>
      </c>
    </row>
    <row r="1239" spans="1:4" x14ac:dyDescent="0.15">
      <c r="A1239" s="3">
        <v>1238</v>
      </c>
      <c r="B1239" s="4" t="s">
        <v>1211</v>
      </c>
      <c r="C1239" s="9" t="e">
        <f>VLOOKUP(B1239,#REF!,2,FALSE)</f>
        <v>#REF!</v>
      </c>
      <c r="D1239" s="3" t="s">
        <v>2740</v>
      </c>
    </row>
    <row r="1240" spans="1:4" x14ac:dyDescent="0.15">
      <c r="A1240" s="3">
        <v>1239</v>
      </c>
      <c r="B1240" s="4" t="s">
        <v>1215</v>
      </c>
      <c r="C1240" s="9" t="e">
        <f>VLOOKUP(B1240,#REF!,2,FALSE)</f>
        <v>#REF!</v>
      </c>
      <c r="D1240" s="3" t="s">
        <v>2741</v>
      </c>
    </row>
    <row r="1241" spans="1:4" x14ac:dyDescent="0.15">
      <c r="A1241" s="3">
        <v>1240</v>
      </c>
      <c r="B1241" s="4" t="s">
        <v>1214</v>
      </c>
      <c r="C1241" s="9" t="e">
        <f>VLOOKUP(B1241,#REF!,2,FALSE)</f>
        <v>#REF!</v>
      </c>
      <c r="D1241" s="3" t="s">
        <v>2741</v>
      </c>
    </row>
    <row r="1242" spans="1:4" x14ac:dyDescent="0.15">
      <c r="A1242" s="3">
        <v>1241</v>
      </c>
      <c r="B1242" s="4" t="s">
        <v>1216</v>
      </c>
      <c r="C1242" s="9" t="e">
        <f>VLOOKUP(B1242,#REF!,2,FALSE)</f>
        <v>#REF!</v>
      </c>
      <c r="D1242" s="3" t="s">
        <v>2740</v>
      </c>
    </row>
    <row r="1243" spans="1:4" x14ac:dyDescent="0.15">
      <c r="A1243" s="3">
        <v>1242</v>
      </c>
      <c r="B1243" s="4" t="s">
        <v>1217</v>
      </c>
      <c r="C1243" s="9" t="e">
        <f>VLOOKUP(B1243,#REF!,2,FALSE)</f>
        <v>#REF!</v>
      </c>
      <c r="D1243" s="3" t="s">
        <v>2740</v>
      </c>
    </row>
    <row r="1244" spans="1:4" x14ac:dyDescent="0.15">
      <c r="A1244" s="3">
        <v>1243</v>
      </c>
      <c r="B1244" s="4" t="s">
        <v>1218</v>
      </c>
      <c r="C1244" s="9" t="e">
        <f>VLOOKUP(B1244,#REF!,2,FALSE)</f>
        <v>#REF!</v>
      </c>
      <c r="D1244" s="3" t="s">
        <v>2740</v>
      </c>
    </row>
    <row r="1245" spans="1:4" x14ac:dyDescent="0.15">
      <c r="A1245" s="3">
        <v>1244</v>
      </c>
      <c r="B1245" s="4" t="s">
        <v>1219</v>
      </c>
      <c r="C1245" s="9" t="e">
        <f>VLOOKUP(B1245,#REF!,2,FALSE)</f>
        <v>#REF!</v>
      </c>
      <c r="D1245" s="3" t="s">
        <v>2740</v>
      </c>
    </row>
    <row r="1246" spans="1:4" x14ac:dyDescent="0.15">
      <c r="A1246" s="3">
        <v>1245</v>
      </c>
      <c r="B1246" s="4" t="s">
        <v>1220</v>
      </c>
      <c r="C1246" s="9" t="e">
        <f>VLOOKUP(B1246,#REF!,2,FALSE)</f>
        <v>#REF!</v>
      </c>
      <c r="D1246" s="3" t="s">
        <v>2740</v>
      </c>
    </row>
    <row r="1247" spans="1:4" x14ac:dyDescent="0.15">
      <c r="A1247" s="3">
        <v>1246</v>
      </c>
      <c r="B1247" s="4" t="s">
        <v>1221</v>
      </c>
      <c r="C1247" s="9" t="e">
        <f>VLOOKUP(B1247,#REF!,2,FALSE)</f>
        <v>#REF!</v>
      </c>
      <c r="D1247" s="3" t="s">
        <v>2741</v>
      </c>
    </row>
    <row r="1248" spans="1:4" x14ac:dyDescent="0.15">
      <c r="A1248" s="3">
        <v>1247</v>
      </c>
      <c r="B1248" s="4" t="s">
        <v>1222</v>
      </c>
      <c r="C1248" s="9" t="e">
        <f>VLOOKUP(B1248,#REF!,2,FALSE)</f>
        <v>#REF!</v>
      </c>
      <c r="D1248" s="3" t="s">
        <v>2741</v>
      </c>
    </row>
    <row r="1249" spans="1:4" x14ac:dyDescent="0.15">
      <c r="A1249" s="3">
        <v>1248</v>
      </c>
      <c r="B1249" s="4" t="s">
        <v>1223</v>
      </c>
      <c r="C1249" s="9" t="e">
        <f>VLOOKUP(B1249,#REF!,2,FALSE)</f>
        <v>#REF!</v>
      </c>
      <c r="D1249" s="3" t="s">
        <v>2740</v>
      </c>
    </row>
    <row r="1250" spans="1:4" x14ac:dyDescent="0.15">
      <c r="A1250" s="3">
        <v>1249</v>
      </c>
      <c r="B1250" s="4" t="s">
        <v>1224</v>
      </c>
      <c r="C1250" s="9" t="e">
        <f>VLOOKUP(B1250,#REF!,2,FALSE)</f>
        <v>#REF!</v>
      </c>
      <c r="D1250" s="3" t="s">
        <v>2740</v>
      </c>
    </row>
    <row r="1251" spans="1:4" x14ac:dyDescent="0.15">
      <c r="A1251" s="3">
        <v>1250</v>
      </c>
      <c r="B1251" s="4" t="s">
        <v>1225</v>
      </c>
      <c r="C1251" s="9" t="e">
        <f>VLOOKUP(B1251,#REF!,2,FALSE)</f>
        <v>#REF!</v>
      </c>
      <c r="D1251" s="3" t="s">
        <v>2740</v>
      </c>
    </row>
    <row r="1252" spans="1:4" x14ac:dyDescent="0.15">
      <c r="A1252" s="3">
        <v>1251</v>
      </c>
      <c r="B1252" s="4" t="s">
        <v>1226</v>
      </c>
      <c r="C1252" s="9" t="e">
        <f>VLOOKUP(B1252,#REF!,2,FALSE)</f>
        <v>#REF!</v>
      </c>
      <c r="D1252" s="3" t="s">
        <v>2741</v>
      </c>
    </row>
    <row r="1253" spans="1:4" x14ac:dyDescent="0.15">
      <c r="A1253" s="3">
        <v>1252</v>
      </c>
      <c r="B1253" s="4" t="s">
        <v>1227</v>
      </c>
      <c r="C1253" s="9" t="e">
        <f>VLOOKUP(B1253,#REF!,2,FALSE)</f>
        <v>#REF!</v>
      </c>
      <c r="D1253" s="3" t="s">
        <v>2740</v>
      </c>
    </row>
    <row r="1254" spans="1:4" x14ac:dyDescent="0.15">
      <c r="A1254" s="3">
        <v>1253</v>
      </c>
      <c r="B1254" s="4" t="s">
        <v>1228</v>
      </c>
      <c r="C1254" s="9" t="e">
        <f>VLOOKUP(B1254,#REF!,2,FALSE)</f>
        <v>#REF!</v>
      </c>
      <c r="D1254" s="3" t="s">
        <v>2741</v>
      </c>
    </row>
    <row r="1255" spans="1:4" x14ac:dyDescent="0.15">
      <c r="A1255" s="3">
        <v>1254</v>
      </c>
      <c r="B1255" s="4" t="s">
        <v>1229</v>
      </c>
      <c r="C1255" s="9" t="e">
        <f>VLOOKUP(B1255,#REF!,2,FALSE)</f>
        <v>#REF!</v>
      </c>
      <c r="D1255" s="3" t="s">
        <v>2741</v>
      </c>
    </row>
    <row r="1256" spans="1:4" x14ac:dyDescent="0.15">
      <c r="A1256" s="3">
        <v>1255</v>
      </c>
      <c r="B1256" s="4" t="s">
        <v>1230</v>
      </c>
      <c r="C1256" s="9" t="e">
        <f>VLOOKUP(B1256,#REF!,2,FALSE)</f>
        <v>#REF!</v>
      </c>
      <c r="D1256" s="3" t="s">
        <v>2740</v>
      </c>
    </row>
    <row r="1257" spans="1:4" x14ac:dyDescent="0.15">
      <c r="A1257" s="3">
        <v>1256</v>
      </c>
      <c r="B1257" s="4" t="s">
        <v>1231</v>
      </c>
      <c r="C1257" s="9" t="e">
        <f>VLOOKUP(B1257,#REF!,2,FALSE)</f>
        <v>#REF!</v>
      </c>
      <c r="D1257" s="3" t="s">
        <v>2741</v>
      </c>
    </row>
    <row r="1258" spans="1:4" x14ac:dyDescent="0.15">
      <c r="A1258" s="3">
        <v>1257</v>
      </c>
      <c r="B1258" s="4" t="s">
        <v>1232</v>
      </c>
      <c r="C1258" s="9" t="e">
        <f>VLOOKUP(B1258,#REF!,2,FALSE)</f>
        <v>#REF!</v>
      </c>
      <c r="D1258" s="3" t="s">
        <v>2740</v>
      </c>
    </row>
    <row r="1259" spans="1:4" x14ac:dyDescent="0.15">
      <c r="A1259" s="3">
        <v>1258</v>
      </c>
      <c r="B1259" s="4" t="s">
        <v>1233</v>
      </c>
      <c r="C1259" s="9" t="e">
        <f>VLOOKUP(B1259,#REF!,2,FALSE)</f>
        <v>#REF!</v>
      </c>
      <c r="D1259" s="3" t="s">
        <v>2740</v>
      </c>
    </row>
    <row r="1260" spans="1:4" x14ac:dyDescent="0.15">
      <c r="A1260" s="3">
        <v>1259</v>
      </c>
      <c r="B1260" s="4" t="s">
        <v>1234</v>
      </c>
      <c r="C1260" s="9" t="e">
        <f>VLOOKUP(B1260,#REF!,2,FALSE)</f>
        <v>#REF!</v>
      </c>
      <c r="D1260" s="3" t="s">
        <v>2741</v>
      </c>
    </row>
    <row r="1261" spans="1:4" x14ac:dyDescent="0.15">
      <c r="A1261" s="3">
        <v>1260</v>
      </c>
      <c r="B1261" s="4" t="s">
        <v>1247</v>
      </c>
      <c r="C1261" s="9" t="e">
        <f>VLOOKUP(B1261,#REF!,2,FALSE)</f>
        <v>#REF!</v>
      </c>
      <c r="D1261" s="3" t="s">
        <v>2741</v>
      </c>
    </row>
    <row r="1262" spans="1:4" x14ac:dyDescent="0.15">
      <c r="A1262" s="3">
        <v>1261</v>
      </c>
      <c r="B1262" s="4" t="s">
        <v>1235</v>
      </c>
      <c r="C1262" s="9" t="e">
        <f>VLOOKUP(B1262,#REF!,2,FALSE)</f>
        <v>#REF!</v>
      </c>
      <c r="D1262" s="3" t="s">
        <v>2741</v>
      </c>
    </row>
    <row r="1263" spans="1:4" x14ac:dyDescent="0.15">
      <c r="A1263" s="3">
        <v>1262</v>
      </c>
      <c r="B1263" s="4" t="s">
        <v>1236</v>
      </c>
      <c r="C1263" s="9" t="e">
        <f>VLOOKUP(B1263,#REF!,2,FALSE)</f>
        <v>#REF!</v>
      </c>
      <c r="D1263" s="3" t="s">
        <v>2741</v>
      </c>
    </row>
    <row r="1264" spans="1:4" x14ac:dyDescent="0.15">
      <c r="A1264" s="3">
        <v>1263</v>
      </c>
      <c r="B1264" s="4" t="s">
        <v>1237</v>
      </c>
      <c r="C1264" s="9" t="e">
        <f>VLOOKUP(B1264,#REF!,2,FALSE)</f>
        <v>#REF!</v>
      </c>
      <c r="D1264" s="3" t="s">
        <v>2741</v>
      </c>
    </row>
    <row r="1265" spans="1:4" x14ac:dyDescent="0.15">
      <c r="A1265" s="3">
        <v>1264</v>
      </c>
      <c r="B1265" s="4" t="s">
        <v>1238</v>
      </c>
      <c r="C1265" s="9" t="e">
        <f>VLOOKUP(B1265,#REF!,2,FALSE)</f>
        <v>#REF!</v>
      </c>
      <c r="D1265" s="3" t="s">
        <v>2740</v>
      </c>
    </row>
    <row r="1266" spans="1:4" x14ac:dyDescent="0.15">
      <c r="A1266" s="3">
        <v>1265</v>
      </c>
      <c r="B1266" s="4" t="s">
        <v>1239</v>
      </c>
      <c r="C1266" s="9" t="e">
        <f>VLOOKUP(B1266,#REF!,2,FALSE)</f>
        <v>#REF!</v>
      </c>
      <c r="D1266" s="3" t="s">
        <v>2740</v>
      </c>
    </row>
    <row r="1267" spans="1:4" x14ac:dyDescent="0.15">
      <c r="A1267" s="3">
        <v>1266</v>
      </c>
      <c r="B1267" s="4" t="s">
        <v>1240</v>
      </c>
      <c r="C1267" s="9" t="e">
        <f>VLOOKUP(B1267,#REF!,2,FALSE)</f>
        <v>#REF!</v>
      </c>
      <c r="D1267" s="3" t="s">
        <v>2740</v>
      </c>
    </row>
    <row r="1268" spans="1:4" x14ac:dyDescent="0.15">
      <c r="A1268" s="3">
        <v>1267</v>
      </c>
      <c r="B1268" s="4" t="s">
        <v>1241</v>
      </c>
      <c r="C1268" s="9" t="e">
        <f>VLOOKUP(B1268,#REF!,2,FALSE)</f>
        <v>#REF!</v>
      </c>
      <c r="D1268" s="3" t="s">
        <v>2740</v>
      </c>
    </row>
    <row r="1269" spans="1:4" x14ac:dyDescent="0.15">
      <c r="A1269" s="3">
        <v>1268</v>
      </c>
      <c r="B1269" s="4" t="s">
        <v>1242</v>
      </c>
      <c r="C1269" s="9" t="e">
        <f>VLOOKUP(B1269,#REF!,2,FALSE)</f>
        <v>#REF!</v>
      </c>
      <c r="D1269" s="3" t="s">
        <v>2741</v>
      </c>
    </row>
    <row r="1270" spans="1:4" x14ac:dyDescent="0.15">
      <c r="A1270" s="3">
        <v>1269</v>
      </c>
      <c r="B1270" s="4" t="s">
        <v>1243</v>
      </c>
      <c r="C1270" s="9" t="e">
        <f>VLOOKUP(B1270,#REF!,2,FALSE)</f>
        <v>#REF!</v>
      </c>
      <c r="D1270" s="3" t="s">
        <v>2740</v>
      </c>
    </row>
    <row r="1271" spans="1:4" x14ac:dyDescent="0.15">
      <c r="A1271" s="3">
        <v>1270</v>
      </c>
      <c r="B1271" s="4" t="s">
        <v>1244</v>
      </c>
      <c r="C1271" s="9" t="e">
        <f>VLOOKUP(B1271,#REF!,2,FALSE)</f>
        <v>#REF!</v>
      </c>
      <c r="D1271" s="3" t="s">
        <v>2740</v>
      </c>
    </row>
    <row r="1272" spans="1:4" x14ac:dyDescent="0.15">
      <c r="A1272" s="3">
        <v>1271</v>
      </c>
      <c r="B1272" s="4" t="s">
        <v>1245</v>
      </c>
      <c r="C1272" s="9" t="e">
        <f>VLOOKUP(B1272,#REF!,2,FALSE)</f>
        <v>#REF!</v>
      </c>
      <c r="D1272" s="3" t="s">
        <v>2740</v>
      </c>
    </row>
    <row r="1273" spans="1:4" x14ac:dyDescent="0.15">
      <c r="A1273" s="3">
        <v>1272</v>
      </c>
      <c r="B1273" s="4" t="s">
        <v>1246</v>
      </c>
      <c r="C1273" s="9" t="e">
        <f>VLOOKUP(B1273,#REF!,2,FALSE)</f>
        <v>#REF!</v>
      </c>
      <c r="D1273" s="3" t="s">
        <v>2740</v>
      </c>
    </row>
    <row r="1274" spans="1:4" x14ac:dyDescent="0.15">
      <c r="A1274" s="3">
        <v>1273</v>
      </c>
      <c r="B1274" s="4" t="s">
        <v>1248</v>
      </c>
      <c r="C1274" s="9" t="e">
        <f>VLOOKUP(B1274,#REF!,2,FALSE)</f>
        <v>#REF!</v>
      </c>
      <c r="D1274" s="3" t="s">
        <v>2740</v>
      </c>
    </row>
    <row r="1275" spans="1:4" x14ac:dyDescent="0.15">
      <c r="A1275" s="3">
        <v>1274</v>
      </c>
      <c r="B1275" s="4" t="s">
        <v>1249</v>
      </c>
      <c r="C1275" s="9" t="e">
        <f>VLOOKUP(B1275,#REF!,2,FALSE)</f>
        <v>#REF!</v>
      </c>
      <c r="D1275" s="3" t="s">
        <v>2741</v>
      </c>
    </row>
    <row r="1276" spans="1:4" x14ac:dyDescent="0.15">
      <c r="A1276" s="3">
        <v>1275</v>
      </c>
      <c r="B1276" s="4" t="s">
        <v>1250</v>
      </c>
      <c r="C1276" s="9" t="e">
        <f>VLOOKUP(B1276,#REF!,2,FALSE)</f>
        <v>#REF!</v>
      </c>
      <c r="D1276" s="3" t="s">
        <v>2741</v>
      </c>
    </row>
    <row r="1277" spans="1:4" x14ac:dyDescent="0.15">
      <c r="A1277" s="3">
        <v>1276</v>
      </c>
      <c r="B1277" s="4" t="s">
        <v>1251</v>
      </c>
      <c r="C1277" s="9" t="e">
        <f>VLOOKUP(B1277,#REF!,2,FALSE)</f>
        <v>#REF!</v>
      </c>
      <c r="D1277" s="3" t="s">
        <v>2741</v>
      </c>
    </row>
    <row r="1278" spans="1:4" x14ac:dyDescent="0.15">
      <c r="A1278" s="3">
        <v>1277</v>
      </c>
      <c r="B1278" s="4" t="s">
        <v>1254</v>
      </c>
      <c r="C1278" s="9" t="e">
        <f>VLOOKUP(B1278,#REF!,2,FALSE)</f>
        <v>#REF!</v>
      </c>
      <c r="D1278" s="3" t="s">
        <v>2740</v>
      </c>
    </row>
    <row r="1279" spans="1:4" x14ac:dyDescent="0.15">
      <c r="A1279" s="3">
        <v>1278</v>
      </c>
      <c r="B1279" s="4" t="s">
        <v>1255</v>
      </c>
      <c r="C1279" s="9" t="e">
        <f>VLOOKUP(B1279,#REF!,2,FALSE)</f>
        <v>#REF!</v>
      </c>
      <c r="D1279" s="3" t="s">
        <v>2740</v>
      </c>
    </row>
    <row r="1280" spans="1:4" x14ac:dyDescent="0.15">
      <c r="A1280" s="3">
        <v>1279</v>
      </c>
      <c r="B1280" s="4" t="s">
        <v>1252</v>
      </c>
      <c r="C1280" s="9" t="e">
        <f>VLOOKUP(B1280,#REF!,2,FALSE)</f>
        <v>#REF!</v>
      </c>
      <c r="D1280" s="3" t="s">
        <v>2740</v>
      </c>
    </row>
    <row r="1281" spans="1:4" x14ac:dyDescent="0.15">
      <c r="A1281" s="3">
        <v>1280</v>
      </c>
      <c r="B1281" s="4" t="s">
        <v>1253</v>
      </c>
      <c r="C1281" s="9" t="e">
        <f>VLOOKUP(B1281,#REF!,2,FALSE)</f>
        <v>#REF!</v>
      </c>
      <c r="D1281" s="3" t="s">
        <v>2741</v>
      </c>
    </row>
    <row r="1282" spans="1:4" x14ac:dyDescent="0.15">
      <c r="A1282" s="3">
        <v>1281</v>
      </c>
      <c r="B1282" s="4" t="s">
        <v>2737</v>
      </c>
      <c r="C1282" s="9" t="e">
        <f>VLOOKUP(B1282,#REF!,2,FALSE)</f>
        <v>#REF!</v>
      </c>
      <c r="D1282" s="3" t="s">
        <v>2741</v>
      </c>
    </row>
    <row r="1283" spans="1:4" x14ac:dyDescent="0.15">
      <c r="A1283" s="3">
        <v>1282</v>
      </c>
      <c r="B1283" s="4" t="s">
        <v>1278</v>
      </c>
      <c r="C1283" s="9" t="e">
        <f>VLOOKUP(B1283,#REF!,2,FALSE)</f>
        <v>#REF!</v>
      </c>
      <c r="D1283" s="3" t="s">
        <v>2741</v>
      </c>
    </row>
    <row r="1284" spans="1:4" x14ac:dyDescent="0.15">
      <c r="A1284" s="3">
        <v>1283</v>
      </c>
      <c r="B1284" s="4" t="s">
        <v>1256</v>
      </c>
      <c r="C1284" s="9" t="e">
        <f>VLOOKUP(B1284,#REF!,2,FALSE)</f>
        <v>#REF!</v>
      </c>
      <c r="D1284" s="3" t="s">
        <v>2740</v>
      </c>
    </row>
    <row r="1285" spans="1:4" x14ac:dyDescent="0.15">
      <c r="A1285" s="3">
        <v>1284</v>
      </c>
      <c r="B1285" s="4" t="s">
        <v>1257</v>
      </c>
      <c r="C1285" s="9" t="e">
        <f>VLOOKUP(B1285,#REF!,2,FALSE)</f>
        <v>#REF!</v>
      </c>
      <c r="D1285" s="3" t="s">
        <v>2740</v>
      </c>
    </row>
    <row r="1286" spans="1:4" x14ac:dyDescent="0.15">
      <c r="A1286" s="3">
        <v>1285</v>
      </c>
      <c r="B1286" s="4" t="s">
        <v>1258</v>
      </c>
      <c r="C1286" s="9" t="e">
        <f>VLOOKUP(B1286,#REF!,2,FALSE)</f>
        <v>#REF!</v>
      </c>
      <c r="D1286" s="3" t="s">
        <v>2782</v>
      </c>
    </row>
    <row r="1287" spans="1:4" x14ac:dyDescent="0.15">
      <c r="A1287" s="3">
        <v>1286</v>
      </c>
      <c r="B1287" s="4" t="s">
        <v>1259</v>
      </c>
      <c r="C1287" s="9" t="e">
        <f>VLOOKUP(B1287,#REF!,2,FALSE)</f>
        <v>#REF!</v>
      </c>
      <c r="D1287" s="3" t="s">
        <v>2741</v>
      </c>
    </row>
    <row r="1288" spans="1:4" x14ac:dyDescent="0.15">
      <c r="A1288" s="3">
        <v>1287</v>
      </c>
      <c r="B1288" s="4" t="s">
        <v>1260</v>
      </c>
      <c r="C1288" s="9" t="e">
        <f>VLOOKUP(B1288,#REF!,2,FALSE)</f>
        <v>#REF!</v>
      </c>
      <c r="D1288" s="3" t="s">
        <v>2741</v>
      </c>
    </row>
    <row r="1289" spans="1:4" x14ac:dyDescent="0.15">
      <c r="A1289" s="3">
        <v>1288</v>
      </c>
      <c r="B1289" s="4" t="s">
        <v>1261</v>
      </c>
      <c r="C1289" s="9" t="e">
        <f>VLOOKUP(B1289,#REF!,2,FALSE)</f>
        <v>#REF!</v>
      </c>
      <c r="D1289" s="3" t="s">
        <v>2740</v>
      </c>
    </row>
    <row r="1290" spans="1:4" x14ac:dyDescent="0.15">
      <c r="A1290" s="3">
        <v>1289</v>
      </c>
      <c r="B1290" s="4" t="s">
        <v>1263</v>
      </c>
      <c r="C1290" s="9" t="e">
        <f>VLOOKUP(B1290,#REF!,2,FALSE)</f>
        <v>#REF!</v>
      </c>
      <c r="D1290" s="3" t="s">
        <v>2741</v>
      </c>
    </row>
    <row r="1291" spans="1:4" x14ac:dyDescent="0.15">
      <c r="A1291" s="3">
        <v>1290</v>
      </c>
      <c r="B1291" s="4" t="s">
        <v>1279</v>
      </c>
      <c r="C1291" s="9" t="e">
        <f>VLOOKUP(B1291,#REF!,2,FALSE)</f>
        <v>#REF!</v>
      </c>
      <c r="D1291" s="3" t="s">
        <v>2740</v>
      </c>
    </row>
    <row r="1292" spans="1:4" x14ac:dyDescent="0.15">
      <c r="A1292" s="3">
        <v>1291</v>
      </c>
      <c r="B1292" s="4" t="s">
        <v>1280</v>
      </c>
      <c r="C1292" s="9" t="e">
        <f>VLOOKUP(B1292,#REF!,2,FALSE)</f>
        <v>#REF!</v>
      </c>
      <c r="D1292" s="3" t="s">
        <v>2741</v>
      </c>
    </row>
    <row r="1293" spans="1:4" x14ac:dyDescent="0.15">
      <c r="A1293" s="3">
        <v>1292</v>
      </c>
      <c r="B1293" s="4" t="s">
        <v>1281</v>
      </c>
      <c r="C1293" s="9" t="e">
        <f>VLOOKUP(B1293,#REF!,2,FALSE)</f>
        <v>#REF!</v>
      </c>
      <c r="D1293" s="3" t="s">
        <v>2740</v>
      </c>
    </row>
    <row r="1294" spans="1:4" x14ac:dyDescent="0.15">
      <c r="A1294" s="3">
        <v>1293</v>
      </c>
      <c r="B1294" s="4" t="s">
        <v>1264</v>
      </c>
      <c r="C1294" s="9" t="e">
        <f>VLOOKUP(B1294,#REF!,2,FALSE)</f>
        <v>#REF!</v>
      </c>
      <c r="D1294" s="3" t="s">
        <v>2741</v>
      </c>
    </row>
    <row r="1295" spans="1:4" x14ac:dyDescent="0.15">
      <c r="A1295" s="3">
        <v>1294</v>
      </c>
      <c r="B1295" s="4" t="s">
        <v>1265</v>
      </c>
      <c r="C1295" s="9" t="e">
        <f>VLOOKUP(B1295,#REF!,2,FALSE)</f>
        <v>#REF!</v>
      </c>
      <c r="D1295" s="3" t="s">
        <v>2741</v>
      </c>
    </row>
    <row r="1296" spans="1:4" x14ac:dyDescent="0.15">
      <c r="A1296" s="3">
        <v>1295</v>
      </c>
      <c r="B1296" s="4" t="s">
        <v>1266</v>
      </c>
      <c r="C1296" s="9" t="e">
        <f>VLOOKUP(B1296,#REF!,2,FALSE)</f>
        <v>#REF!</v>
      </c>
      <c r="D1296" s="3" t="s">
        <v>2741</v>
      </c>
    </row>
    <row r="1297" spans="1:4" x14ac:dyDescent="0.15">
      <c r="A1297" s="3">
        <v>1296</v>
      </c>
      <c r="B1297" s="4" t="s">
        <v>1267</v>
      </c>
      <c r="C1297" s="9" t="e">
        <f>VLOOKUP(B1297,#REF!,2,FALSE)</f>
        <v>#REF!</v>
      </c>
      <c r="D1297" s="3" t="s">
        <v>2740</v>
      </c>
    </row>
    <row r="1298" spans="1:4" x14ac:dyDescent="0.15">
      <c r="A1298" s="3">
        <v>1297</v>
      </c>
      <c r="B1298" s="4" t="s">
        <v>1268</v>
      </c>
      <c r="C1298" s="9" t="e">
        <f>VLOOKUP(B1298,#REF!,2,FALSE)</f>
        <v>#REF!</v>
      </c>
      <c r="D1298" s="3" t="s">
        <v>2740</v>
      </c>
    </row>
    <row r="1299" spans="1:4" x14ac:dyDescent="0.15">
      <c r="A1299" s="3">
        <v>1298</v>
      </c>
      <c r="B1299" s="4" t="s">
        <v>1269</v>
      </c>
      <c r="C1299" s="9" t="e">
        <f>VLOOKUP(B1299,#REF!,2,FALSE)</f>
        <v>#REF!</v>
      </c>
      <c r="D1299" s="3" t="s">
        <v>2740</v>
      </c>
    </row>
    <row r="1300" spans="1:4" x14ac:dyDescent="0.15">
      <c r="A1300" s="3">
        <v>1299</v>
      </c>
      <c r="B1300" s="4" t="s">
        <v>1270</v>
      </c>
      <c r="C1300" s="9" t="e">
        <f>VLOOKUP(B1300,#REF!,2,FALSE)</f>
        <v>#REF!</v>
      </c>
      <c r="D1300" s="3" t="s">
        <v>2740</v>
      </c>
    </row>
    <row r="1301" spans="1:4" x14ac:dyDescent="0.15">
      <c r="A1301" s="3">
        <v>1300</v>
      </c>
      <c r="B1301" s="4" t="s">
        <v>1271</v>
      </c>
      <c r="C1301" s="9" t="e">
        <f>VLOOKUP(B1301,#REF!,2,FALSE)</f>
        <v>#REF!</v>
      </c>
      <c r="D1301" s="3" t="s">
        <v>2741</v>
      </c>
    </row>
    <row r="1302" spans="1:4" x14ac:dyDescent="0.15">
      <c r="A1302" s="3">
        <v>1301</v>
      </c>
      <c r="B1302" s="4" t="s">
        <v>1272</v>
      </c>
      <c r="C1302" s="9" t="e">
        <f>VLOOKUP(B1302,#REF!,2,FALSE)</f>
        <v>#REF!</v>
      </c>
      <c r="D1302" s="3" t="s">
        <v>2741</v>
      </c>
    </row>
    <row r="1303" spans="1:4" x14ac:dyDescent="0.15">
      <c r="A1303" s="3">
        <v>1302</v>
      </c>
      <c r="B1303" s="4" t="s">
        <v>1290</v>
      </c>
      <c r="C1303" s="9" t="e">
        <f>VLOOKUP(B1303,#REF!,2,FALSE)</f>
        <v>#REF!</v>
      </c>
      <c r="D1303" s="3" t="s">
        <v>2741</v>
      </c>
    </row>
    <row r="1304" spans="1:4" x14ac:dyDescent="0.15">
      <c r="A1304" s="3">
        <v>1303</v>
      </c>
      <c r="B1304" s="4" t="s">
        <v>1291</v>
      </c>
      <c r="C1304" s="9" t="e">
        <f>VLOOKUP(B1304,#REF!,2,FALSE)</f>
        <v>#REF!</v>
      </c>
      <c r="D1304" s="3" t="s">
        <v>2740</v>
      </c>
    </row>
    <row r="1305" spans="1:4" x14ac:dyDescent="0.15">
      <c r="A1305" s="3">
        <v>1304</v>
      </c>
      <c r="B1305" s="4" t="s">
        <v>1292</v>
      </c>
      <c r="C1305" s="9" t="e">
        <f>VLOOKUP(B1305,#REF!,2,FALSE)</f>
        <v>#REF!</v>
      </c>
      <c r="D1305" s="3" t="s">
        <v>2740</v>
      </c>
    </row>
    <row r="1306" spans="1:4" x14ac:dyDescent="0.15">
      <c r="A1306" s="3">
        <v>1305</v>
      </c>
      <c r="B1306" s="4" t="s">
        <v>1273</v>
      </c>
      <c r="C1306" s="9" t="e">
        <f>VLOOKUP(B1306,#REF!,2,FALSE)</f>
        <v>#REF!</v>
      </c>
      <c r="D1306" s="3" t="s">
        <v>2741</v>
      </c>
    </row>
    <row r="1307" spans="1:4" x14ac:dyDescent="0.15">
      <c r="A1307" s="3">
        <v>1306</v>
      </c>
      <c r="B1307" s="4" t="s">
        <v>1274</v>
      </c>
      <c r="C1307" s="9" t="e">
        <f>VLOOKUP(B1307,#REF!,2,FALSE)</f>
        <v>#REF!</v>
      </c>
      <c r="D1307" s="3" t="s">
        <v>2740</v>
      </c>
    </row>
    <row r="1308" spans="1:4" x14ac:dyDescent="0.15">
      <c r="A1308" s="3">
        <v>1307</v>
      </c>
      <c r="B1308" s="4" t="s">
        <v>1275</v>
      </c>
      <c r="C1308" s="9" t="e">
        <f>VLOOKUP(B1308,#REF!,2,FALSE)</f>
        <v>#REF!</v>
      </c>
      <c r="D1308" s="3" t="s">
        <v>2740</v>
      </c>
    </row>
    <row r="1309" spans="1:4" x14ac:dyDescent="0.15">
      <c r="A1309" s="3">
        <v>1308</v>
      </c>
      <c r="B1309" s="4" t="s">
        <v>1276</v>
      </c>
      <c r="C1309" s="9" t="e">
        <f>VLOOKUP(B1309,#REF!,2,FALSE)</f>
        <v>#REF!</v>
      </c>
      <c r="D1309" s="3" t="s">
        <v>2741</v>
      </c>
    </row>
    <row r="1310" spans="1:4" x14ac:dyDescent="0.15">
      <c r="A1310" s="3">
        <v>1309</v>
      </c>
      <c r="B1310" s="4" t="s">
        <v>1277</v>
      </c>
      <c r="C1310" s="9" t="e">
        <f>VLOOKUP(B1310,#REF!,2,FALSE)</f>
        <v>#REF!</v>
      </c>
      <c r="D1310" s="3" t="s">
        <v>2740</v>
      </c>
    </row>
    <row r="1311" spans="1:4" x14ac:dyDescent="0.15">
      <c r="A1311" s="3">
        <v>1310</v>
      </c>
      <c r="B1311" s="4" t="s">
        <v>1293</v>
      </c>
      <c r="C1311" s="9" t="e">
        <f>VLOOKUP(B1311,#REF!,2,FALSE)</f>
        <v>#REF!</v>
      </c>
      <c r="D1311" s="3" t="s">
        <v>2740</v>
      </c>
    </row>
    <row r="1312" spans="1:4" x14ac:dyDescent="0.15">
      <c r="A1312" s="3">
        <v>1311</v>
      </c>
      <c r="B1312" s="4" t="s">
        <v>1282</v>
      </c>
      <c r="C1312" s="9" t="e">
        <f>VLOOKUP(B1312,#REF!,2,FALSE)</f>
        <v>#REF!</v>
      </c>
      <c r="D1312" s="3" t="s">
        <v>2740</v>
      </c>
    </row>
    <row r="1313" spans="1:4" x14ac:dyDescent="0.15">
      <c r="A1313" s="3">
        <v>1312</v>
      </c>
      <c r="B1313" s="4" t="s">
        <v>2729</v>
      </c>
      <c r="C1313" s="9" t="e">
        <f>VLOOKUP(B1313,#REF!,2,FALSE)</f>
        <v>#REF!</v>
      </c>
      <c r="D1313" s="3" t="s">
        <v>2740</v>
      </c>
    </row>
    <row r="1314" spans="1:4" x14ac:dyDescent="0.15">
      <c r="A1314" s="3">
        <v>1313</v>
      </c>
      <c r="B1314" s="4" t="s">
        <v>1283</v>
      </c>
      <c r="C1314" s="9" t="e">
        <f>VLOOKUP(B1314,#REF!,2,FALSE)</f>
        <v>#REF!</v>
      </c>
      <c r="D1314" s="3" t="s">
        <v>2741</v>
      </c>
    </row>
    <row r="1315" spans="1:4" x14ac:dyDescent="0.15">
      <c r="A1315" s="3">
        <v>1314</v>
      </c>
      <c r="B1315" s="4" t="s">
        <v>1284</v>
      </c>
      <c r="C1315" s="9" t="e">
        <f>VLOOKUP(B1315,#REF!,2,FALSE)</f>
        <v>#REF!</v>
      </c>
      <c r="D1315" s="3" t="s">
        <v>2741</v>
      </c>
    </row>
    <row r="1316" spans="1:4" x14ac:dyDescent="0.15">
      <c r="A1316" s="3">
        <v>1315</v>
      </c>
      <c r="B1316" s="4" t="s">
        <v>1285</v>
      </c>
      <c r="C1316" s="9" t="e">
        <f>VLOOKUP(B1316,#REF!,2,FALSE)</f>
        <v>#REF!</v>
      </c>
      <c r="D1316" s="3" t="s">
        <v>2741</v>
      </c>
    </row>
    <row r="1317" spans="1:4" x14ac:dyDescent="0.15">
      <c r="A1317" s="3">
        <v>1316</v>
      </c>
      <c r="B1317" s="4" t="s">
        <v>1286</v>
      </c>
      <c r="C1317" s="9" t="e">
        <f>VLOOKUP(B1317,#REF!,2,FALSE)</f>
        <v>#REF!</v>
      </c>
      <c r="D1317" s="3" t="s">
        <v>2740</v>
      </c>
    </row>
    <row r="1318" spans="1:4" x14ac:dyDescent="0.15">
      <c r="A1318" s="3">
        <v>1317</v>
      </c>
      <c r="B1318" s="4" t="s">
        <v>1287</v>
      </c>
      <c r="C1318" s="9" t="e">
        <f>VLOOKUP(B1318,#REF!,2,FALSE)</f>
        <v>#REF!</v>
      </c>
      <c r="D1318" s="3" t="s">
        <v>2741</v>
      </c>
    </row>
    <row r="1319" spans="1:4" x14ac:dyDescent="0.15">
      <c r="A1319" s="3">
        <v>1318</v>
      </c>
      <c r="B1319" s="4" t="s">
        <v>1288</v>
      </c>
      <c r="C1319" s="9" t="e">
        <f>VLOOKUP(B1319,#REF!,2,FALSE)</f>
        <v>#REF!</v>
      </c>
      <c r="D1319" s="3" t="s">
        <v>2740</v>
      </c>
    </row>
    <row r="1320" spans="1:4" x14ac:dyDescent="0.15">
      <c r="A1320" s="3">
        <v>1319</v>
      </c>
      <c r="B1320" s="4" t="s">
        <v>2734</v>
      </c>
      <c r="C1320" s="9" t="e">
        <f>VLOOKUP(B1320,#REF!,2,FALSE)</f>
        <v>#REF!</v>
      </c>
      <c r="D1320" s="3" t="s">
        <v>2741</v>
      </c>
    </row>
    <row r="1321" spans="1:4" x14ac:dyDescent="0.15">
      <c r="A1321" s="3">
        <v>1320</v>
      </c>
      <c r="B1321" s="4" t="s">
        <v>1289</v>
      </c>
      <c r="C1321" s="9" t="e">
        <f>VLOOKUP(B1321,#REF!,2,FALSE)</f>
        <v>#REF!</v>
      </c>
      <c r="D1321" s="3" t="s">
        <v>2741</v>
      </c>
    </row>
    <row r="1322" spans="1:4" x14ac:dyDescent="0.15">
      <c r="A1322" s="3">
        <v>1321</v>
      </c>
      <c r="B1322" s="4" t="s">
        <v>1299</v>
      </c>
      <c r="C1322" s="9" t="e">
        <f>VLOOKUP(B1322,#REF!,2,FALSE)</f>
        <v>#REF!</v>
      </c>
      <c r="D1322" s="3" t="s">
        <v>2741</v>
      </c>
    </row>
    <row r="1323" spans="1:4" x14ac:dyDescent="0.15">
      <c r="A1323" s="3">
        <v>1322</v>
      </c>
      <c r="B1323" s="4" t="s">
        <v>1294</v>
      </c>
      <c r="C1323" s="9" t="e">
        <f>VLOOKUP(B1323,#REF!,2,FALSE)</f>
        <v>#REF!</v>
      </c>
      <c r="D1323" s="3" t="s">
        <v>2740</v>
      </c>
    </row>
    <row r="1324" spans="1:4" x14ac:dyDescent="0.15">
      <c r="A1324" s="3">
        <v>1323</v>
      </c>
      <c r="B1324" s="4" t="s">
        <v>1295</v>
      </c>
      <c r="C1324" s="9" t="e">
        <f>VLOOKUP(B1324,#REF!,2,FALSE)</f>
        <v>#REF!</v>
      </c>
      <c r="D1324" s="3" t="s">
        <v>2740</v>
      </c>
    </row>
    <row r="1325" spans="1:4" x14ac:dyDescent="0.15">
      <c r="A1325" s="3">
        <v>1324</v>
      </c>
      <c r="B1325" s="4" t="s">
        <v>1300</v>
      </c>
      <c r="C1325" s="9" t="e">
        <f>VLOOKUP(B1325,#REF!,2,FALSE)</f>
        <v>#REF!</v>
      </c>
      <c r="D1325" s="3" t="s">
        <v>2741</v>
      </c>
    </row>
    <row r="1326" spans="1:4" x14ac:dyDescent="0.15">
      <c r="A1326" s="3">
        <v>1325</v>
      </c>
      <c r="B1326" s="4" t="s">
        <v>1296</v>
      </c>
      <c r="C1326" s="9" t="e">
        <f>VLOOKUP(B1326,#REF!,2,FALSE)</f>
        <v>#REF!</v>
      </c>
      <c r="D1326" s="3" t="s">
        <v>2741</v>
      </c>
    </row>
    <row r="1327" spans="1:4" x14ac:dyDescent="0.15">
      <c r="A1327" s="3">
        <v>1326</v>
      </c>
      <c r="B1327" s="4" t="s">
        <v>1307</v>
      </c>
      <c r="C1327" s="9" t="e">
        <f>VLOOKUP(B1327,#REF!,2,FALSE)</f>
        <v>#REF!</v>
      </c>
      <c r="D1327" s="3" t="s">
        <v>2741</v>
      </c>
    </row>
    <row r="1328" spans="1:4" x14ac:dyDescent="0.15">
      <c r="A1328" s="3">
        <v>1327</v>
      </c>
      <c r="B1328" s="4" t="s">
        <v>1308</v>
      </c>
      <c r="C1328" s="9" t="e">
        <f>VLOOKUP(B1328,#REF!,2,FALSE)</f>
        <v>#REF!</v>
      </c>
      <c r="D1328" s="3" t="s">
        <v>2741</v>
      </c>
    </row>
    <row r="1329" spans="1:4" x14ac:dyDescent="0.15">
      <c r="A1329" s="3">
        <v>1328</v>
      </c>
      <c r="B1329" s="4" t="s">
        <v>1309</v>
      </c>
      <c r="C1329" s="9" t="e">
        <f>VLOOKUP(B1329,#REF!,2,FALSE)</f>
        <v>#REF!</v>
      </c>
      <c r="D1329" s="3" t="s">
        <v>2740</v>
      </c>
    </row>
    <row r="1330" spans="1:4" x14ac:dyDescent="0.15">
      <c r="A1330" s="3">
        <v>1329</v>
      </c>
      <c r="B1330" s="4" t="s">
        <v>1297</v>
      </c>
      <c r="C1330" s="9" t="e">
        <f>VLOOKUP(B1330,#REF!,2,FALSE)</f>
        <v>#REF!</v>
      </c>
      <c r="D1330" s="3" t="s">
        <v>2740</v>
      </c>
    </row>
    <row r="1331" spans="1:4" x14ac:dyDescent="0.15">
      <c r="A1331" s="3">
        <v>1330</v>
      </c>
      <c r="B1331" s="4" t="s">
        <v>1298</v>
      </c>
      <c r="C1331" s="9" t="e">
        <f>VLOOKUP(B1331,#REF!,2,FALSE)</f>
        <v>#REF!</v>
      </c>
      <c r="D1331" s="3" t="s">
        <v>2740</v>
      </c>
    </row>
    <row r="1332" spans="1:4" x14ac:dyDescent="0.15">
      <c r="A1332" s="3">
        <v>1331</v>
      </c>
      <c r="B1332" s="4" t="s">
        <v>1301</v>
      </c>
      <c r="C1332" s="9" t="e">
        <f>VLOOKUP(B1332,#REF!,2,FALSE)</f>
        <v>#REF!</v>
      </c>
      <c r="D1332" s="3" t="s">
        <v>2741</v>
      </c>
    </row>
    <row r="1333" spans="1:4" x14ac:dyDescent="0.15">
      <c r="A1333" s="3">
        <v>1332</v>
      </c>
      <c r="B1333" s="4" t="s">
        <v>1302</v>
      </c>
      <c r="C1333" s="9" t="e">
        <f>VLOOKUP(B1333,#REF!,2,FALSE)</f>
        <v>#REF!</v>
      </c>
      <c r="D1333" s="3" t="s">
        <v>2740</v>
      </c>
    </row>
    <row r="1334" spans="1:4" x14ac:dyDescent="0.15">
      <c r="A1334" s="3">
        <v>1333</v>
      </c>
      <c r="B1334" s="4" t="s">
        <v>1310</v>
      </c>
      <c r="C1334" s="9" t="e">
        <f>VLOOKUP(B1334,#REF!,2,FALSE)</f>
        <v>#REF!</v>
      </c>
      <c r="D1334" s="3" t="s">
        <v>2740</v>
      </c>
    </row>
    <row r="1335" spans="1:4" x14ac:dyDescent="0.15">
      <c r="A1335" s="3">
        <v>1334</v>
      </c>
      <c r="B1335" s="4" t="s">
        <v>1303</v>
      </c>
      <c r="C1335" s="9" t="e">
        <f>VLOOKUP(B1335,#REF!,2,FALSE)</f>
        <v>#REF!</v>
      </c>
      <c r="D1335" s="3" t="s">
        <v>2741</v>
      </c>
    </row>
    <row r="1336" spans="1:4" x14ac:dyDescent="0.15">
      <c r="A1336" s="3">
        <v>1335</v>
      </c>
      <c r="B1336" s="4" t="s">
        <v>1304</v>
      </c>
      <c r="C1336" s="9" t="e">
        <f>VLOOKUP(B1336,#REF!,2,FALSE)</f>
        <v>#REF!</v>
      </c>
      <c r="D1336" s="3" t="s">
        <v>2741</v>
      </c>
    </row>
    <row r="1337" spans="1:4" x14ac:dyDescent="0.15">
      <c r="A1337" s="3">
        <v>1336</v>
      </c>
      <c r="B1337" s="4" t="s">
        <v>1312</v>
      </c>
      <c r="C1337" s="9" t="e">
        <f>VLOOKUP(B1337,#REF!,2,FALSE)</f>
        <v>#REF!</v>
      </c>
      <c r="D1337" s="3" t="s">
        <v>2741</v>
      </c>
    </row>
    <row r="1338" spans="1:4" x14ac:dyDescent="0.15">
      <c r="A1338" s="3">
        <v>1337</v>
      </c>
      <c r="B1338" s="4" t="s">
        <v>1311</v>
      </c>
      <c r="C1338" s="9" t="e">
        <f>VLOOKUP(B1338,#REF!,2,FALSE)</f>
        <v>#REF!</v>
      </c>
      <c r="D1338" s="3" t="s">
        <v>2741</v>
      </c>
    </row>
    <row r="1339" spans="1:4" x14ac:dyDescent="0.15">
      <c r="A1339" s="3">
        <v>1338</v>
      </c>
      <c r="B1339" s="4" t="s">
        <v>1305</v>
      </c>
      <c r="C1339" s="9" t="e">
        <f>VLOOKUP(B1339,#REF!,2,FALSE)</f>
        <v>#REF!</v>
      </c>
      <c r="D1339" s="3" t="s">
        <v>2741</v>
      </c>
    </row>
    <row r="1340" spans="1:4" x14ac:dyDescent="0.15">
      <c r="A1340" s="3">
        <v>1339</v>
      </c>
      <c r="B1340" s="4" t="s">
        <v>1306</v>
      </c>
      <c r="C1340" s="9" t="e">
        <f>VLOOKUP(B1340,#REF!,2,FALSE)</f>
        <v>#REF!</v>
      </c>
      <c r="D1340" s="3" t="s">
        <v>2741</v>
      </c>
    </row>
    <row r="1341" spans="1:4" x14ac:dyDescent="0.15">
      <c r="A1341" s="3">
        <v>1340</v>
      </c>
      <c r="B1341" s="4" t="s">
        <v>1313</v>
      </c>
      <c r="C1341" s="9" t="e">
        <f>VLOOKUP(B1341,#REF!,2,FALSE)</f>
        <v>#REF!</v>
      </c>
      <c r="D1341" s="3" t="s">
        <v>2741</v>
      </c>
    </row>
    <row r="1342" spans="1:4" x14ac:dyDescent="0.15">
      <c r="A1342" s="3">
        <v>1341</v>
      </c>
      <c r="B1342" s="4" t="s">
        <v>1314</v>
      </c>
      <c r="C1342" s="9" t="e">
        <f>VLOOKUP(B1342,#REF!,2,FALSE)</f>
        <v>#REF!</v>
      </c>
      <c r="D1342" s="3" t="s">
        <v>2740</v>
      </c>
    </row>
    <row r="1343" spans="1:4" x14ac:dyDescent="0.15">
      <c r="A1343" s="3">
        <v>1342</v>
      </c>
      <c r="B1343" s="4" t="s">
        <v>1318</v>
      </c>
      <c r="C1343" s="9" t="e">
        <f>VLOOKUP(B1343,#REF!,2,FALSE)</f>
        <v>#REF!</v>
      </c>
      <c r="D1343" s="3" t="s">
        <v>2740</v>
      </c>
    </row>
    <row r="1344" spans="1:4" x14ac:dyDescent="0.15">
      <c r="A1344" s="3">
        <v>1343</v>
      </c>
      <c r="B1344" s="4" t="s">
        <v>1315</v>
      </c>
      <c r="C1344" s="9" t="e">
        <f>VLOOKUP(B1344,#REF!,2,FALSE)</f>
        <v>#REF!</v>
      </c>
      <c r="D1344" s="3" t="s">
        <v>2741</v>
      </c>
    </row>
    <row r="1345" spans="1:4" x14ac:dyDescent="0.15">
      <c r="A1345" s="3">
        <v>1344</v>
      </c>
      <c r="B1345" s="4" t="s">
        <v>1316</v>
      </c>
      <c r="C1345" s="9" t="e">
        <f>VLOOKUP(B1345,#REF!,2,FALSE)</f>
        <v>#REF!</v>
      </c>
      <c r="D1345" s="3" t="s">
        <v>2740</v>
      </c>
    </row>
    <row r="1346" spans="1:4" x14ac:dyDescent="0.15">
      <c r="A1346" s="3">
        <v>1345</v>
      </c>
      <c r="B1346" s="4" t="s">
        <v>1317</v>
      </c>
      <c r="C1346" s="9" t="e">
        <f>VLOOKUP(B1346,#REF!,2,FALSE)</f>
        <v>#REF!</v>
      </c>
      <c r="D1346" s="3" t="s">
        <v>2740</v>
      </c>
    </row>
    <row r="1347" spans="1:4" x14ac:dyDescent="0.15">
      <c r="A1347" s="3">
        <v>1346</v>
      </c>
      <c r="B1347" s="4" t="s">
        <v>1319</v>
      </c>
      <c r="C1347" s="9" t="e">
        <f>VLOOKUP(B1347,#REF!,2,FALSE)</f>
        <v>#REF!</v>
      </c>
      <c r="D1347" s="3" t="s">
        <v>2741</v>
      </c>
    </row>
    <row r="1348" spans="1:4" x14ac:dyDescent="0.15">
      <c r="A1348" s="3">
        <v>1347</v>
      </c>
      <c r="B1348" s="4" t="s">
        <v>1320</v>
      </c>
      <c r="C1348" s="9" t="e">
        <f>VLOOKUP(B1348,#REF!,2,FALSE)</f>
        <v>#REF!</v>
      </c>
      <c r="D1348" s="3" t="s">
        <v>2741</v>
      </c>
    </row>
    <row r="1349" spans="1:4" x14ac:dyDescent="0.15">
      <c r="A1349" s="3">
        <v>1348</v>
      </c>
      <c r="B1349" s="4" t="s">
        <v>1322</v>
      </c>
      <c r="C1349" s="9" t="e">
        <f>VLOOKUP(B1349,#REF!,2,FALSE)</f>
        <v>#REF!</v>
      </c>
      <c r="D1349" s="3" t="s">
        <v>2741</v>
      </c>
    </row>
    <row r="1350" spans="1:4" x14ac:dyDescent="0.15">
      <c r="A1350" s="3">
        <v>1349</v>
      </c>
      <c r="B1350" s="4" t="s">
        <v>1321</v>
      </c>
      <c r="C1350" s="9" t="e">
        <f>VLOOKUP(B1350,#REF!,2,FALSE)</f>
        <v>#REF!</v>
      </c>
      <c r="D1350" s="3" t="s">
        <v>2741</v>
      </c>
    </row>
    <row r="1351" spans="1:4" x14ac:dyDescent="0.15">
      <c r="A1351" s="3">
        <v>1350</v>
      </c>
      <c r="B1351" s="4" t="s">
        <v>1330</v>
      </c>
      <c r="C1351" s="9" t="e">
        <f>VLOOKUP(B1351,#REF!,2,FALSE)</f>
        <v>#REF!</v>
      </c>
      <c r="D1351" s="3" t="s">
        <v>2741</v>
      </c>
    </row>
    <row r="1352" spans="1:4" x14ac:dyDescent="0.15">
      <c r="A1352" s="3">
        <v>1351</v>
      </c>
      <c r="B1352" s="4" t="s">
        <v>1331</v>
      </c>
      <c r="C1352" s="9" t="e">
        <f>VLOOKUP(B1352,#REF!,2,FALSE)</f>
        <v>#REF!</v>
      </c>
      <c r="D1352" s="3" t="s">
        <v>2741</v>
      </c>
    </row>
    <row r="1353" spans="1:4" x14ac:dyDescent="0.15">
      <c r="A1353" s="3">
        <v>1352</v>
      </c>
      <c r="B1353" s="4" t="s">
        <v>1323</v>
      </c>
      <c r="C1353" s="9" t="e">
        <f>VLOOKUP(B1353,#REF!,2,FALSE)</f>
        <v>#REF!</v>
      </c>
      <c r="D1353" s="3" t="s">
        <v>2740</v>
      </c>
    </row>
    <row r="1354" spans="1:4" x14ac:dyDescent="0.15">
      <c r="A1354" s="3">
        <v>1353</v>
      </c>
      <c r="B1354" s="4" t="s">
        <v>1324</v>
      </c>
      <c r="C1354" s="9" t="e">
        <f>VLOOKUP(B1354,#REF!,2,FALSE)</f>
        <v>#REF!</v>
      </c>
      <c r="D1354" s="3" t="s">
        <v>2740</v>
      </c>
    </row>
    <row r="1355" spans="1:4" x14ac:dyDescent="0.15">
      <c r="A1355" s="3">
        <v>1354</v>
      </c>
      <c r="B1355" s="4" t="s">
        <v>1325</v>
      </c>
      <c r="C1355" s="9" t="e">
        <f>VLOOKUP(B1355,#REF!,2,FALSE)</f>
        <v>#REF!</v>
      </c>
      <c r="D1355" s="3" t="s">
        <v>2740</v>
      </c>
    </row>
    <row r="1356" spans="1:4" x14ac:dyDescent="0.15">
      <c r="A1356" s="3">
        <v>1355</v>
      </c>
      <c r="B1356" s="4" t="s">
        <v>1326</v>
      </c>
      <c r="C1356" s="9" t="e">
        <f>VLOOKUP(B1356,#REF!,2,FALSE)</f>
        <v>#REF!</v>
      </c>
      <c r="D1356" s="3" t="s">
        <v>2741</v>
      </c>
    </row>
    <row r="1357" spans="1:4" x14ac:dyDescent="0.15">
      <c r="A1357" s="3">
        <v>1356</v>
      </c>
      <c r="B1357" s="4" t="s">
        <v>1327</v>
      </c>
      <c r="C1357" s="9" t="e">
        <f>VLOOKUP(B1357,#REF!,2,FALSE)</f>
        <v>#REF!</v>
      </c>
      <c r="D1357" s="3" t="s">
        <v>2741</v>
      </c>
    </row>
    <row r="1358" spans="1:4" x14ac:dyDescent="0.15">
      <c r="A1358" s="3">
        <v>1357</v>
      </c>
      <c r="B1358" s="4" t="s">
        <v>1328</v>
      </c>
      <c r="C1358" s="9" t="e">
        <f>VLOOKUP(B1358,#REF!,2,FALSE)</f>
        <v>#REF!</v>
      </c>
      <c r="D1358" s="3" t="s">
        <v>2741</v>
      </c>
    </row>
    <row r="1359" spans="1:4" x14ac:dyDescent="0.15">
      <c r="A1359" s="3">
        <v>1358</v>
      </c>
      <c r="B1359" s="4" t="s">
        <v>1332</v>
      </c>
      <c r="C1359" s="9" t="e">
        <f>VLOOKUP(B1359,#REF!,2,FALSE)</f>
        <v>#REF!</v>
      </c>
      <c r="D1359" s="3" t="s">
        <v>2740</v>
      </c>
    </row>
    <row r="1360" spans="1:4" x14ac:dyDescent="0.15">
      <c r="A1360" s="3">
        <v>1359</v>
      </c>
      <c r="B1360" s="4" t="s">
        <v>1329</v>
      </c>
      <c r="C1360" s="9" t="e">
        <f>VLOOKUP(B1360,#REF!,2,FALSE)</f>
        <v>#REF!</v>
      </c>
      <c r="D1360" s="3" t="s">
        <v>2741</v>
      </c>
    </row>
    <row r="1361" spans="1:4" x14ac:dyDescent="0.15">
      <c r="A1361" s="3">
        <v>1360</v>
      </c>
      <c r="B1361" s="4" t="s">
        <v>1333</v>
      </c>
      <c r="C1361" s="9" t="e">
        <f>VLOOKUP(B1361,#REF!,2,FALSE)</f>
        <v>#REF!</v>
      </c>
      <c r="D1361" s="3" t="s">
        <v>2741</v>
      </c>
    </row>
    <row r="1362" spans="1:4" x14ac:dyDescent="0.15">
      <c r="A1362" s="3">
        <v>1361</v>
      </c>
      <c r="B1362" s="4" t="s">
        <v>1334</v>
      </c>
      <c r="C1362" s="9" t="e">
        <f>VLOOKUP(B1362,#REF!,2,FALSE)</f>
        <v>#REF!</v>
      </c>
      <c r="D1362" s="3" t="s">
        <v>2741</v>
      </c>
    </row>
    <row r="1363" spans="1:4" x14ac:dyDescent="0.15">
      <c r="A1363" s="3">
        <v>1362</v>
      </c>
      <c r="B1363" s="4" t="s">
        <v>1338</v>
      </c>
      <c r="C1363" s="9" t="e">
        <f>VLOOKUP(B1363,#REF!,2,FALSE)</f>
        <v>#REF!</v>
      </c>
      <c r="D1363" s="3" t="s">
        <v>2741</v>
      </c>
    </row>
    <row r="1364" spans="1:4" x14ac:dyDescent="0.15">
      <c r="A1364" s="3">
        <v>1363</v>
      </c>
      <c r="B1364" s="4" t="s">
        <v>1335</v>
      </c>
      <c r="C1364" s="9" t="e">
        <f>VLOOKUP(B1364,#REF!,2,FALSE)</f>
        <v>#REF!</v>
      </c>
      <c r="D1364" s="3" t="s">
        <v>2740</v>
      </c>
    </row>
    <row r="1365" spans="1:4" x14ac:dyDescent="0.15">
      <c r="A1365" s="3">
        <v>1364</v>
      </c>
      <c r="B1365" s="4" t="s">
        <v>1336</v>
      </c>
      <c r="C1365" s="9" t="e">
        <f>VLOOKUP(B1365,#REF!,2,FALSE)</f>
        <v>#REF!</v>
      </c>
      <c r="D1365" s="3" t="s">
        <v>2741</v>
      </c>
    </row>
    <row r="1366" spans="1:4" x14ac:dyDescent="0.15">
      <c r="A1366" s="3">
        <v>1365</v>
      </c>
      <c r="B1366" s="4" t="s">
        <v>1337</v>
      </c>
      <c r="C1366" s="9" t="e">
        <f>VLOOKUP(B1366,#REF!,2,FALSE)</f>
        <v>#REF!</v>
      </c>
      <c r="D1366" s="3" t="s">
        <v>2741</v>
      </c>
    </row>
    <row r="1367" spans="1:4" x14ac:dyDescent="0.15">
      <c r="A1367" s="3">
        <v>1366</v>
      </c>
      <c r="B1367" s="4" t="s">
        <v>1339</v>
      </c>
      <c r="C1367" s="9" t="e">
        <f>VLOOKUP(B1367,#REF!,2,FALSE)</f>
        <v>#REF!</v>
      </c>
      <c r="D1367" s="3" t="s">
        <v>2741</v>
      </c>
    </row>
    <row r="1368" spans="1:4" x14ac:dyDescent="0.15">
      <c r="A1368" s="3">
        <v>1367</v>
      </c>
      <c r="B1368" s="4" t="s">
        <v>1340</v>
      </c>
      <c r="C1368" s="9" t="e">
        <f>VLOOKUP(B1368,#REF!,2,FALSE)</f>
        <v>#REF!</v>
      </c>
      <c r="D1368" s="3" t="s">
        <v>2741</v>
      </c>
    </row>
    <row r="1369" spans="1:4" x14ac:dyDescent="0.15">
      <c r="A1369" s="3">
        <v>1368</v>
      </c>
      <c r="B1369" s="4" t="s">
        <v>1344</v>
      </c>
      <c r="C1369" s="9" t="e">
        <f>VLOOKUP(B1369,#REF!,2,FALSE)</f>
        <v>#REF!</v>
      </c>
      <c r="D1369" s="3" t="s">
        <v>2741</v>
      </c>
    </row>
    <row r="1370" spans="1:4" x14ac:dyDescent="0.15">
      <c r="A1370" s="3">
        <v>1369</v>
      </c>
      <c r="B1370" s="4" t="s">
        <v>1345</v>
      </c>
      <c r="C1370" s="9" t="e">
        <f>VLOOKUP(B1370,#REF!,2,FALSE)</f>
        <v>#REF!</v>
      </c>
      <c r="D1370" s="3" t="s">
        <v>2740</v>
      </c>
    </row>
    <row r="1371" spans="1:4" x14ac:dyDescent="0.15">
      <c r="A1371" s="3">
        <v>1370</v>
      </c>
      <c r="B1371" s="4" t="s">
        <v>1341</v>
      </c>
      <c r="C1371" s="9" t="e">
        <f>VLOOKUP(B1371,#REF!,2,FALSE)</f>
        <v>#REF!</v>
      </c>
      <c r="D1371" s="3" t="s">
        <v>2740</v>
      </c>
    </row>
    <row r="1372" spans="1:4" x14ac:dyDescent="0.15">
      <c r="A1372" s="3">
        <v>1371</v>
      </c>
      <c r="B1372" s="4" t="s">
        <v>1342</v>
      </c>
      <c r="C1372" s="9" t="e">
        <f>VLOOKUP(B1372,#REF!,2,FALSE)</f>
        <v>#REF!</v>
      </c>
      <c r="D1372" s="3" t="s">
        <v>2740</v>
      </c>
    </row>
    <row r="1373" spans="1:4" x14ac:dyDescent="0.15">
      <c r="A1373" s="3">
        <v>1372</v>
      </c>
      <c r="B1373" s="4" t="s">
        <v>1343</v>
      </c>
      <c r="C1373" s="9" t="e">
        <f>VLOOKUP(B1373,#REF!,2,FALSE)</f>
        <v>#REF!</v>
      </c>
      <c r="D1373" s="3" t="s">
        <v>2740</v>
      </c>
    </row>
    <row r="1374" spans="1:4" x14ac:dyDescent="0.15">
      <c r="A1374" s="3">
        <v>1373</v>
      </c>
      <c r="B1374" s="4" t="s">
        <v>1346</v>
      </c>
      <c r="C1374" s="9" t="e">
        <f>VLOOKUP(B1374,#REF!,2,FALSE)</f>
        <v>#REF!</v>
      </c>
      <c r="D1374" s="3" t="s">
        <v>2740</v>
      </c>
    </row>
    <row r="1375" spans="1:4" x14ac:dyDescent="0.15">
      <c r="A1375" s="3">
        <v>1374</v>
      </c>
      <c r="B1375" s="4" t="s">
        <v>1347</v>
      </c>
      <c r="C1375" s="9" t="e">
        <f>VLOOKUP(B1375,#REF!,2,FALSE)</f>
        <v>#REF!</v>
      </c>
      <c r="D1375" s="3" t="s">
        <v>2740</v>
      </c>
    </row>
    <row r="1376" spans="1:4" x14ac:dyDescent="0.15">
      <c r="A1376" s="3">
        <v>1375</v>
      </c>
      <c r="B1376" s="4" t="s">
        <v>1348</v>
      </c>
      <c r="C1376" s="9" t="e">
        <f>VLOOKUP(B1376,#REF!,2,FALSE)</f>
        <v>#REF!</v>
      </c>
      <c r="D1376" s="3" t="s">
        <v>2740</v>
      </c>
    </row>
    <row r="1377" spans="1:4" x14ac:dyDescent="0.15">
      <c r="A1377" s="3">
        <v>1376</v>
      </c>
      <c r="B1377" s="4" t="s">
        <v>1349</v>
      </c>
      <c r="C1377" s="9" t="e">
        <f>VLOOKUP(B1377,#REF!,2,FALSE)</f>
        <v>#REF!</v>
      </c>
      <c r="D1377" s="3" t="s">
        <v>2740</v>
      </c>
    </row>
    <row r="1378" spans="1:4" x14ac:dyDescent="0.15">
      <c r="A1378" s="3">
        <v>1377</v>
      </c>
      <c r="B1378" s="4" t="s">
        <v>1350</v>
      </c>
      <c r="C1378" s="9" t="e">
        <f>VLOOKUP(B1378,#REF!,2,FALSE)</f>
        <v>#REF!</v>
      </c>
      <c r="D1378" s="3" t="s">
        <v>2741</v>
      </c>
    </row>
    <row r="1379" spans="1:4" x14ac:dyDescent="0.15">
      <c r="A1379" s="3">
        <v>1378</v>
      </c>
      <c r="B1379" s="4" t="s">
        <v>1351</v>
      </c>
      <c r="C1379" s="9" t="e">
        <f>VLOOKUP(B1379,#REF!,2,FALSE)</f>
        <v>#REF!</v>
      </c>
      <c r="D1379" s="3" t="s">
        <v>2740</v>
      </c>
    </row>
    <row r="1380" spans="1:4" x14ac:dyDescent="0.15">
      <c r="A1380" s="3">
        <v>1379</v>
      </c>
      <c r="B1380" s="4" t="s">
        <v>1352</v>
      </c>
      <c r="C1380" s="9" t="e">
        <f>VLOOKUP(B1380,#REF!,2,FALSE)</f>
        <v>#REF!</v>
      </c>
      <c r="D1380" s="3" t="s">
        <v>2741</v>
      </c>
    </row>
    <row r="1381" spans="1:4" x14ac:dyDescent="0.15">
      <c r="A1381" s="3">
        <v>1380</v>
      </c>
      <c r="B1381" s="4" t="s">
        <v>1353</v>
      </c>
      <c r="C1381" s="9" t="e">
        <f>VLOOKUP(B1381,#REF!,2,FALSE)</f>
        <v>#REF!</v>
      </c>
      <c r="D1381" s="3" t="s">
        <v>2740</v>
      </c>
    </row>
    <row r="1382" spans="1:4" x14ac:dyDescent="0.15">
      <c r="A1382" s="3">
        <v>1381</v>
      </c>
      <c r="B1382" s="4" t="s">
        <v>1357</v>
      </c>
      <c r="C1382" s="9" t="e">
        <f>VLOOKUP(B1382,#REF!,2,FALSE)</f>
        <v>#REF!</v>
      </c>
      <c r="D1382" s="3" t="s">
        <v>2740</v>
      </c>
    </row>
    <row r="1383" spans="1:4" x14ac:dyDescent="0.15">
      <c r="A1383" s="3">
        <v>1382</v>
      </c>
      <c r="B1383" s="4" t="s">
        <v>1354</v>
      </c>
      <c r="C1383" s="9" t="e">
        <f>VLOOKUP(B1383,#REF!,2,FALSE)</f>
        <v>#REF!</v>
      </c>
      <c r="D1383" s="3" t="s">
        <v>2741</v>
      </c>
    </row>
    <row r="1384" spans="1:4" x14ac:dyDescent="0.15">
      <c r="A1384" s="3">
        <v>1383</v>
      </c>
      <c r="B1384" s="4" t="s">
        <v>1355</v>
      </c>
      <c r="C1384" s="9" t="e">
        <f>VLOOKUP(B1384,#REF!,2,FALSE)</f>
        <v>#REF!</v>
      </c>
      <c r="D1384" s="3" t="s">
        <v>2740</v>
      </c>
    </row>
    <row r="1385" spans="1:4" x14ac:dyDescent="0.15">
      <c r="A1385" s="3">
        <v>1384</v>
      </c>
      <c r="B1385" s="4" t="s">
        <v>1358</v>
      </c>
      <c r="C1385" s="9" t="e">
        <f>VLOOKUP(B1385,#REF!,2,FALSE)</f>
        <v>#REF!</v>
      </c>
      <c r="D1385" s="3" t="s">
        <v>2741</v>
      </c>
    </row>
    <row r="1386" spans="1:4" x14ac:dyDescent="0.15">
      <c r="A1386" s="3">
        <v>1385</v>
      </c>
      <c r="B1386" s="4" t="s">
        <v>1356</v>
      </c>
      <c r="C1386" s="9" t="e">
        <f>VLOOKUP(B1386,#REF!,2,FALSE)</f>
        <v>#REF!</v>
      </c>
      <c r="D1386" s="3" t="s">
        <v>2740</v>
      </c>
    </row>
    <row r="1387" spans="1:4" x14ac:dyDescent="0.15">
      <c r="A1387" s="3">
        <v>1386</v>
      </c>
      <c r="B1387" s="4" t="s">
        <v>1359</v>
      </c>
      <c r="C1387" s="9" t="e">
        <f>VLOOKUP(B1387,#REF!,2,FALSE)</f>
        <v>#REF!</v>
      </c>
      <c r="D1387" s="3" t="s">
        <v>2741</v>
      </c>
    </row>
    <row r="1388" spans="1:4" x14ac:dyDescent="0.15">
      <c r="A1388" s="3">
        <v>1387</v>
      </c>
      <c r="B1388" s="4" t="s">
        <v>1360</v>
      </c>
      <c r="C1388" s="9" t="e">
        <f>VLOOKUP(B1388,#REF!,2,FALSE)</f>
        <v>#REF!</v>
      </c>
      <c r="D1388" s="3" t="s">
        <v>2740</v>
      </c>
    </row>
    <row r="1389" spans="1:4" x14ac:dyDescent="0.15">
      <c r="A1389" s="3">
        <v>1388</v>
      </c>
      <c r="B1389" s="4" t="s">
        <v>1361</v>
      </c>
      <c r="C1389" s="9" t="e">
        <f>VLOOKUP(B1389,#REF!,2,FALSE)</f>
        <v>#REF!</v>
      </c>
      <c r="D1389" s="3" t="s">
        <v>2740</v>
      </c>
    </row>
    <row r="1390" spans="1:4" x14ac:dyDescent="0.15">
      <c r="A1390" s="3">
        <v>1389</v>
      </c>
      <c r="B1390" s="4" t="s">
        <v>1362</v>
      </c>
      <c r="C1390" s="9" t="e">
        <f>VLOOKUP(B1390,#REF!,2,FALSE)</f>
        <v>#REF!</v>
      </c>
      <c r="D1390" s="3" t="s">
        <v>2741</v>
      </c>
    </row>
    <row r="1391" spans="1:4" x14ac:dyDescent="0.15">
      <c r="A1391" s="3">
        <v>1390</v>
      </c>
      <c r="B1391" s="4" t="s">
        <v>1363</v>
      </c>
      <c r="C1391" s="9" t="e">
        <f>VLOOKUP(B1391,#REF!,2,FALSE)</f>
        <v>#REF!</v>
      </c>
      <c r="D1391" s="3" t="s">
        <v>2741</v>
      </c>
    </row>
    <row r="1392" spans="1:4" x14ac:dyDescent="0.15">
      <c r="A1392" s="3">
        <v>1391</v>
      </c>
      <c r="B1392" s="4" t="s">
        <v>1364</v>
      </c>
      <c r="C1392" s="9" t="e">
        <f>VLOOKUP(B1392,#REF!,2,FALSE)</f>
        <v>#REF!</v>
      </c>
      <c r="D1392" s="3" t="s">
        <v>2741</v>
      </c>
    </row>
    <row r="1393" spans="1:4" x14ac:dyDescent="0.15">
      <c r="A1393" s="3">
        <v>1392</v>
      </c>
      <c r="B1393" s="4" t="s">
        <v>1365</v>
      </c>
      <c r="C1393" s="9" t="e">
        <f>VLOOKUP(B1393,#REF!,2,FALSE)</f>
        <v>#REF!</v>
      </c>
      <c r="D1393" s="3" t="s">
        <v>2741</v>
      </c>
    </row>
    <row r="1394" spans="1:4" x14ac:dyDescent="0.15">
      <c r="A1394" s="3">
        <v>1393</v>
      </c>
      <c r="B1394" s="4" t="s">
        <v>1366</v>
      </c>
      <c r="C1394" s="9" t="e">
        <f>VLOOKUP(B1394,#REF!,2,FALSE)</f>
        <v>#REF!</v>
      </c>
      <c r="D1394" s="3" t="s">
        <v>2740</v>
      </c>
    </row>
    <row r="1395" spans="1:4" x14ac:dyDescent="0.15">
      <c r="A1395" s="3">
        <v>1394</v>
      </c>
      <c r="B1395" s="4" t="s">
        <v>1367</v>
      </c>
      <c r="C1395" s="9" t="e">
        <f>VLOOKUP(B1395,#REF!,2,FALSE)</f>
        <v>#REF!</v>
      </c>
      <c r="D1395" s="3" t="s">
        <v>2741</v>
      </c>
    </row>
    <row r="1396" spans="1:4" x14ac:dyDescent="0.15">
      <c r="A1396" s="3">
        <v>1395</v>
      </c>
      <c r="B1396" s="4" t="s">
        <v>1368</v>
      </c>
      <c r="C1396" s="9" t="e">
        <f>VLOOKUP(B1396,#REF!,2,FALSE)</f>
        <v>#REF!</v>
      </c>
      <c r="D1396" s="3" t="s">
        <v>2740</v>
      </c>
    </row>
    <row r="1397" spans="1:4" x14ac:dyDescent="0.15">
      <c r="A1397" s="3">
        <v>1396</v>
      </c>
      <c r="B1397" s="4" t="s">
        <v>1369</v>
      </c>
      <c r="C1397" s="9" t="e">
        <f>VLOOKUP(B1397,#REF!,2,FALSE)</f>
        <v>#REF!</v>
      </c>
      <c r="D1397" s="3" t="s">
        <v>2740</v>
      </c>
    </row>
    <row r="1398" spans="1:4" x14ac:dyDescent="0.15">
      <c r="A1398" s="3">
        <v>1397</v>
      </c>
      <c r="B1398" s="4" t="s">
        <v>1370</v>
      </c>
      <c r="C1398" s="9" t="e">
        <f>VLOOKUP(B1398,#REF!,2,FALSE)</f>
        <v>#REF!</v>
      </c>
      <c r="D1398" s="3" t="s">
        <v>2740</v>
      </c>
    </row>
    <row r="1399" spans="1:4" x14ac:dyDescent="0.15">
      <c r="A1399" s="3">
        <v>1398</v>
      </c>
      <c r="B1399" s="4" t="s">
        <v>1371</v>
      </c>
      <c r="C1399" s="9" t="e">
        <f>VLOOKUP(B1399,#REF!,2,FALSE)</f>
        <v>#REF!</v>
      </c>
      <c r="D1399" s="3" t="s">
        <v>2740</v>
      </c>
    </row>
    <row r="1400" spans="1:4" x14ac:dyDescent="0.15">
      <c r="A1400" s="3">
        <v>1399</v>
      </c>
      <c r="B1400" s="4" t="s">
        <v>1372</v>
      </c>
      <c r="C1400" s="9" t="e">
        <f>VLOOKUP(B1400,#REF!,2,FALSE)</f>
        <v>#REF!</v>
      </c>
      <c r="D1400" s="3" t="s">
        <v>2741</v>
      </c>
    </row>
    <row r="1401" spans="1:4" x14ac:dyDescent="0.15">
      <c r="A1401" s="3">
        <v>1400</v>
      </c>
      <c r="B1401" s="4" t="s">
        <v>1373</v>
      </c>
      <c r="C1401" s="9" t="e">
        <f>VLOOKUP(B1401,#REF!,2,FALSE)</f>
        <v>#REF!</v>
      </c>
      <c r="D1401" s="3" t="s">
        <v>2740</v>
      </c>
    </row>
    <row r="1402" spans="1:4" x14ac:dyDescent="0.15">
      <c r="A1402" s="3">
        <v>1401</v>
      </c>
      <c r="B1402" s="4" t="s">
        <v>1374</v>
      </c>
      <c r="C1402" s="9" t="e">
        <f>VLOOKUP(B1402,#REF!,2,FALSE)</f>
        <v>#REF!</v>
      </c>
      <c r="D1402" s="3" t="s">
        <v>2741</v>
      </c>
    </row>
    <row r="1403" spans="1:4" x14ac:dyDescent="0.15">
      <c r="A1403" s="3">
        <v>1402</v>
      </c>
      <c r="B1403" s="4" t="s">
        <v>1375</v>
      </c>
      <c r="C1403" s="9" t="e">
        <f>VLOOKUP(B1403,#REF!,2,FALSE)</f>
        <v>#REF!</v>
      </c>
      <c r="D1403" s="3" t="s">
        <v>2741</v>
      </c>
    </row>
    <row r="1404" spans="1:4" x14ac:dyDescent="0.15">
      <c r="A1404" s="3">
        <v>1403</v>
      </c>
      <c r="B1404" s="4" t="s">
        <v>1379</v>
      </c>
      <c r="C1404" s="9" t="e">
        <f>VLOOKUP(B1404,#REF!,2,FALSE)</f>
        <v>#REF!</v>
      </c>
      <c r="D1404" s="3" t="s">
        <v>2740</v>
      </c>
    </row>
    <row r="1405" spans="1:4" x14ac:dyDescent="0.15">
      <c r="A1405" s="3">
        <v>1404</v>
      </c>
      <c r="B1405" s="4" t="s">
        <v>1376</v>
      </c>
      <c r="C1405" s="9" t="e">
        <f>VLOOKUP(B1405,#REF!,2,FALSE)</f>
        <v>#REF!</v>
      </c>
      <c r="D1405" s="3" t="s">
        <v>2740</v>
      </c>
    </row>
    <row r="1406" spans="1:4" x14ac:dyDescent="0.15">
      <c r="A1406" s="3">
        <v>1405</v>
      </c>
      <c r="B1406" s="4" t="s">
        <v>1377</v>
      </c>
      <c r="C1406" s="9" t="e">
        <f>VLOOKUP(B1406,#REF!,2,FALSE)</f>
        <v>#REF!</v>
      </c>
      <c r="D1406" s="3" t="s">
        <v>2741</v>
      </c>
    </row>
    <row r="1407" spans="1:4" x14ac:dyDescent="0.15">
      <c r="A1407" s="3">
        <v>1406</v>
      </c>
      <c r="B1407" s="4" t="s">
        <v>1378</v>
      </c>
      <c r="C1407" s="9" t="e">
        <f>VLOOKUP(B1407,#REF!,2,FALSE)</f>
        <v>#REF!</v>
      </c>
      <c r="D1407" s="3" t="s">
        <v>2741</v>
      </c>
    </row>
    <row r="1408" spans="1:4" x14ac:dyDescent="0.15">
      <c r="A1408" s="3">
        <v>1407</v>
      </c>
      <c r="B1408" s="4" t="s">
        <v>1384</v>
      </c>
      <c r="C1408" s="9" t="e">
        <f>VLOOKUP(B1408,#REF!,2,FALSE)</f>
        <v>#REF!</v>
      </c>
      <c r="D1408" s="3" t="s">
        <v>2740</v>
      </c>
    </row>
    <row r="1409" spans="1:4" x14ac:dyDescent="0.15">
      <c r="A1409" s="3">
        <v>1408</v>
      </c>
      <c r="B1409" s="4" t="s">
        <v>1385</v>
      </c>
      <c r="C1409" s="9" t="e">
        <f>VLOOKUP(B1409,#REF!,2,FALSE)</f>
        <v>#REF!</v>
      </c>
      <c r="D1409" s="3" t="s">
        <v>2741</v>
      </c>
    </row>
    <row r="1410" spans="1:4" x14ac:dyDescent="0.15">
      <c r="A1410" s="3">
        <v>1409</v>
      </c>
      <c r="B1410" s="4" t="s">
        <v>1380</v>
      </c>
      <c r="C1410" s="9" t="e">
        <f>VLOOKUP(B1410,#REF!,2,FALSE)</f>
        <v>#REF!</v>
      </c>
      <c r="D1410" s="3" t="s">
        <v>2740</v>
      </c>
    </row>
    <row r="1411" spans="1:4" x14ac:dyDescent="0.15">
      <c r="A1411" s="3">
        <v>1410</v>
      </c>
      <c r="B1411" s="4" t="s">
        <v>1386</v>
      </c>
      <c r="C1411" s="9" t="e">
        <f>VLOOKUP(B1411,#REF!,2,FALSE)</f>
        <v>#REF!</v>
      </c>
      <c r="D1411" s="3" t="s">
        <v>2740</v>
      </c>
    </row>
    <row r="1412" spans="1:4" x14ac:dyDescent="0.15">
      <c r="A1412" s="3">
        <v>1411</v>
      </c>
      <c r="B1412" s="4" t="s">
        <v>1381</v>
      </c>
      <c r="C1412" s="9" t="e">
        <f>VLOOKUP(B1412,#REF!,2,FALSE)</f>
        <v>#REF!</v>
      </c>
      <c r="D1412" s="3" t="s">
        <v>2741</v>
      </c>
    </row>
    <row r="1413" spans="1:4" x14ac:dyDescent="0.15">
      <c r="A1413" s="3">
        <v>1412</v>
      </c>
      <c r="B1413" s="4" t="s">
        <v>1382</v>
      </c>
      <c r="C1413" s="9" t="e">
        <f>VLOOKUP(B1413,#REF!,2,FALSE)</f>
        <v>#REF!</v>
      </c>
      <c r="D1413" s="3" t="s">
        <v>2741</v>
      </c>
    </row>
    <row r="1414" spans="1:4" x14ac:dyDescent="0.15">
      <c r="A1414" s="3">
        <v>1413</v>
      </c>
      <c r="B1414" s="4" t="s">
        <v>1387</v>
      </c>
      <c r="C1414" s="9" t="e">
        <f>VLOOKUP(B1414,#REF!,2,FALSE)</f>
        <v>#REF!</v>
      </c>
      <c r="D1414" s="3" t="s">
        <v>2741</v>
      </c>
    </row>
    <row r="1415" spans="1:4" x14ac:dyDescent="0.15">
      <c r="A1415" s="3">
        <v>1414</v>
      </c>
      <c r="B1415" s="4" t="s">
        <v>1383</v>
      </c>
      <c r="C1415" s="9" t="e">
        <f>VLOOKUP(B1415,#REF!,2,FALSE)</f>
        <v>#REF!</v>
      </c>
      <c r="D1415" s="3" t="s">
        <v>2741</v>
      </c>
    </row>
    <row r="1416" spans="1:4" x14ac:dyDescent="0.15">
      <c r="A1416" s="3">
        <v>1415</v>
      </c>
      <c r="B1416" s="4" t="s">
        <v>1393</v>
      </c>
      <c r="C1416" s="9" t="e">
        <f>VLOOKUP(B1416,#REF!,2,FALSE)</f>
        <v>#REF!</v>
      </c>
      <c r="D1416" s="3" t="s">
        <v>2741</v>
      </c>
    </row>
    <row r="1417" spans="1:4" x14ac:dyDescent="0.15">
      <c r="A1417" s="3">
        <v>1416</v>
      </c>
      <c r="B1417" s="4" t="s">
        <v>1394</v>
      </c>
      <c r="C1417" s="9" t="e">
        <f>VLOOKUP(B1417,#REF!,2,FALSE)</f>
        <v>#REF!</v>
      </c>
      <c r="D1417" s="3" t="s">
        <v>2782</v>
      </c>
    </row>
    <row r="1418" spans="1:4" x14ac:dyDescent="0.15">
      <c r="A1418" s="3">
        <v>1417</v>
      </c>
      <c r="B1418" s="4" t="s">
        <v>1388</v>
      </c>
      <c r="C1418" s="9" t="e">
        <f>VLOOKUP(B1418,#REF!,2,FALSE)</f>
        <v>#REF!</v>
      </c>
      <c r="D1418" s="3" t="s">
        <v>2741</v>
      </c>
    </row>
    <row r="1419" spans="1:4" x14ac:dyDescent="0.15">
      <c r="A1419" s="3">
        <v>1418</v>
      </c>
      <c r="B1419" s="4" t="s">
        <v>1389</v>
      </c>
      <c r="C1419" s="9" t="e">
        <f>VLOOKUP(B1419,#REF!,2,FALSE)</f>
        <v>#REF!</v>
      </c>
      <c r="D1419" s="3" t="s">
        <v>2740</v>
      </c>
    </row>
    <row r="1420" spans="1:4" x14ac:dyDescent="0.15">
      <c r="A1420" s="3">
        <v>1419</v>
      </c>
      <c r="B1420" s="4" t="s">
        <v>1390</v>
      </c>
      <c r="C1420" s="9" t="e">
        <f>VLOOKUP(B1420,#REF!,2,FALSE)</f>
        <v>#REF!</v>
      </c>
      <c r="D1420" s="3" t="s">
        <v>2741</v>
      </c>
    </row>
    <row r="1421" spans="1:4" x14ac:dyDescent="0.15">
      <c r="A1421" s="3">
        <v>1420</v>
      </c>
      <c r="B1421" s="4" t="s">
        <v>1391</v>
      </c>
      <c r="C1421" s="9" t="e">
        <f>VLOOKUP(B1421,#REF!,2,FALSE)</f>
        <v>#REF!</v>
      </c>
      <c r="D1421" s="3" t="s">
        <v>2741</v>
      </c>
    </row>
    <row r="1422" spans="1:4" x14ac:dyDescent="0.15">
      <c r="A1422" s="3">
        <v>1421</v>
      </c>
      <c r="B1422" s="4" t="s">
        <v>1392</v>
      </c>
      <c r="C1422" s="9" t="e">
        <f>VLOOKUP(B1422,#REF!,2,FALSE)</f>
        <v>#REF!</v>
      </c>
      <c r="D1422" s="3" t="s">
        <v>2741</v>
      </c>
    </row>
    <row r="1423" spans="1:4" x14ac:dyDescent="0.15">
      <c r="A1423" s="3">
        <v>1422</v>
      </c>
      <c r="B1423" s="4" t="s">
        <v>1395</v>
      </c>
      <c r="C1423" s="9" t="e">
        <f>VLOOKUP(B1423,#REF!,2,FALSE)</f>
        <v>#REF!</v>
      </c>
      <c r="D1423" s="3" t="s">
        <v>2741</v>
      </c>
    </row>
    <row r="1424" spans="1:4" x14ac:dyDescent="0.15">
      <c r="A1424" s="3">
        <v>1423</v>
      </c>
      <c r="B1424" s="4" t="s">
        <v>1396</v>
      </c>
      <c r="C1424" s="9" t="e">
        <f>VLOOKUP(B1424,#REF!,2,FALSE)</f>
        <v>#REF!</v>
      </c>
      <c r="D1424" s="3" t="s">
        <v>2740</v>
      </c>
    </row>
    <row r="1425" spans="1:4" x14ac:dyDescent="0.15">
      <c r="A1425" s="3">
        <v>1424</v>
      </c>
      <c r="B1425" s="4" t="s">
        <v>1397</v>
      </c>
      <c r="C1425" s="9" t="e">
        <f>VLOOKUP(B1425,#REF!,2,FALSE)</f>
        <v>#REF!</v>
      </c>
      <c r="D1425" s="3" t="s">
        <v>2740</v>
      </c>
    </row>
    <row r="1426" spans="1:4" x14ac:dyDescent="0.15">
      <c r="A1426" s="3">
        <v>1425</v>
      </c>
      <c r="B1426" s="4" t="s">
        <v>1398</v>
      </c>
      <c r="C1426" s="9" t="e">
        <f>VLOOKUP(B1426,#REF!,2,FALSE)</f>
        <v>#REF!</v>
      </c>
      <c r="D1426" s="3" t="s">
        <v>2741</v>
      </c>
    </row>
    <row r="1427" spans="1:4" x14ac:dyDescent="0.15">
      <c r="A1427" s="3">
        <v>1426</v>
      </c>
      <c r="B1427" s="4" t="s">
        <v>1399</v>
      </c>
      <c r="C1427" s="9" t="e">
        <f>VLOOKUP(B1427,#REF!,2,FALSE)</f>
        <v>#REF!</v>
      </c>
      <c r="D1427" s="3" t="s">
        <v>2740</v>
      </c>
    </row>
    <row r="1428" spans="1:4" x14ac:dyDescent="0.15">
      <c r="A1428" s="3">
        <v>1427</v>
      </c>
      <c r="B1428" s="4" t="s">
        <v>1400</v>
      </c>
      <c r="C1428" s="9" t="e">
        <f>VLOOKUP(B1428,#REF!,2,FALSE)</f>
        <v>#REF!</v>
      </c>
      <c r="D1428" s="3" t="s">
        <v>2741</v>
      </c>
    </row>
    <row r="1429" spans="1:4" x14ac:dyDescent="0.15">
      <c r="A1429" s="3">
        <v>1428</v>
      </c>
      <c r="B1429" s="4" t="s">
        <v>1401</v>
      </c>
      <c r="C1429" s="9" t="e">
        <f>VLOOKUP(B1429,#REF!,2,FALSE)</f>
        <v>#REF!</v>
      </c>
      <c r="D1429" s="3" t="s">
        <v>2741</v>
      </c>
    </row>
    <row r="1430" spans="1:4" x14ac:dyDescent="0.15">
      <c r="A1430" s="3">
        <v>1429</v>
      </c>
      <c r="B1430" s="4" t="s">
        <v>1402</v>
      </c>
      <c r="C1430" s="9" t="e">
        <f>VLOOKUP(B1430,#REF!,2,FALSE)</f>
        <v>#REF!</v>
      </c>
      <c r="D1430" s="3" t="s">
        <v>2741</v>
      </c>
    </row>
    <row r="1431" spans="1:4" x14ac:dyDescent="0.15">
      <c r="A1431" s="3">
        <v>1430</v>
      </c>
      <c r="B1431" s="4" t="s">
        <v>1403</v>
      </c>
      <c r="C1431" s="9" t="e">
        <f>VLOOKUP(B1431,#REF!,2,FALSE)</f>
        <v>#REF!</v>
      </c>
      <c r="D1431" s="3" t="s">
        <v>2741</v>
      </c>
    </row>
    <row r="1432" spans="1:4" x14ac:dyDescent="0.15">
      <c r="A1432" s="3">
        <v>1431</v>
      </c>
      <c r="B1432" s="4" t="s">
        <v>1404</v>
      </c>
      <c r="C1432" s="9" t="e">
        <f>VLOOKUP(B1432,#REF!,2,FALSE)</f>
        <v>#REF!</v>
      </c>
      <c r="D1432" s="3" t="s">
        <v>2741</v>
      </c>
    </row>
    <row r="1433" spans="1:4" x14ac:dyDescent="0.15">
      <c r="A1433" s="3">
        <v>1432</v>
      </c>
      <c r="B1433" s="4" t="s">
        <v>1413</v>
      </c>
      <c r="C1433" s="9" t="e">
        <f>VLOOKUP(B1433,#REF!,2,FALSE)</f>
        <v>#REF!</v>
      </c>
      <c r="D1433" s="3" t="s">
        <v>2741</v>
      </c>
    </row>
    <row r="1434" spans="1:4" x14ac:dyDescent="0.15">
      <c r="A1434" s="3">
        <v>1433</v>
      </c>
      <c r="B1434" s="4" t="s">
        <v>1406</v>
      </c>
      <c r="C1434" s="9" t="e">
        <f>VLOOKUP(B1434,#REF!,2,FALSE)</f>
        <v>#REF!</v>
      </c>
      <c r="D1434" s="3" t="s">
        <v>2741</v>
      </c>
    </row>
    <row r="1435" spans="1:4" x14ac:dyDescent="0.15">
      <c r="A1435" s="3">
        <v>1434</v>
      </c>
      <c r="B1435" s="4" t="s">
        <v>1407</v>
      </c>
      <c r="C1435" s="9" t="e">
        <f>VLOOKUP(B1435,#REF!,2,FALSE)</f>
        <v>#REF!</v>
      </c>
      <c r="D1435" s="3" t="s">
        <v>2741</v>
      </c>
    </row>
    <row r="1436" spans="1:4" x14ac:dyDescent="0.15">
      <c r="A1436" s="3">
        <v>1435</v>
      </c>
      <c r="B1436" s="4" t="s">
        <v>1414</v>
      </c>
      <c r="C1436" s="9" t="e">
        <f>VLOOKUP(B1436,#REF!,2,FALSE)</f>
        <v>#REF!</v>
      </c>
      <c r="D1436" s="3" t="s">
        <v>2741</v>
      </c>
    </row>
    <row r="1437" spans="1:4" x14ac:dyDescent="0.15">
      <c r="A1437" s="3">
        <v>1436</v>
      </c>
      <c r="B1437" s="4" t="s">
        <v>1405</v>
      </c>
      <c r="C1437" s="9" t="e">
        <f>VLOOKUP(B1437,#REF!,2,FALSE)</f>
        <v>#REF!</v>
      </c>
      <c r="D1437" s="3" t="s">
        <v>2741</v>
      </c>
    </row>
    <row r="1438" spans="1:4" x14ac:dyDescent="0.15">
      <c r="A1438" s="3">
        <v>1437</v>
      </c>
      <c r="B1438" s="4" t="s">
        <v>1408</v>
      </c>
      <c r="C1438" s="9" t="e">
        <f>VLOOKUP(B1438,#REF!,2,FALSE)</f>
        <v>#REF!</v>
      </c>
      <c r="D1438" s="3" t="s">
        <v>2741</v>
      </c>
    </row>
    <row r="1439" spans="1:4" x14ac:dyDescent="0.15">
      <c r="A1439" s="3">
        <v>1438</v>
      </c>
      <c r="B1439" s="4" t="s">
        <v>1409</v>
      </c>
      <c r="C1439" s="9" t="e">
        <f>VLOOKUP(B1439,#REF!,2,FALSE)</f>
        <v>#REF!</v>
      </c>
      <c r="D1439" s="3" t="s">
        <v>2741</v>
      </c>
    </row>
    <row r="1440" spans="1:4" x14ac:dyDescent="0.15">
      <c r="A1440" s="3">
        <v>1439</v>
      </c>
      <c r="B1440" s="4" t="s">
        <v>1410</v>
      </c>
      <c r="C1440" s="9" t="e">
        <f>VLOOKUP(B1440,#REF!,2,FALSE)</f>
        <v>#REF!</v>
      </c>
      <c r="D1440" s="3" t="s">
        <v>2741</v>
      </c>
    </row>
    <row r="1441" spans="1:4" x14ac:dyDescent="0.15">
      <c r="A1441" s="3">
        <v>1440</v>
      </c>
      <c r="B1441" s="4" t="s">
        <v>1411</v>
      </c>
      <c r="C1441" s="9" t="e">
        <f>VLOOKUP(B1441,#REF!,2,FALSE)</f>
        <v>#REF!</v>
      </c>
      <c r="D1441" s="3" t="s">
        <v>2741</v>
      </c>
    </row>
    <row r="1442" spans="1:4" x14ac:dyDescent="0.15">
      <c r="A1442" s="3">
        <v>1441</v>
      </c>
      <c r="B1442" s="4" t="s">
        <v>1412</v>
      </c>
      <c r="C1442" s="9" t="e">
        <f>VLOOKUP(B1442,#REF!,2,FALSE)</f>
        <v>#REF!</v>
      </c>
      <c r="D1442" s="3" t="s">
        <v>2741</v>
      </c>
    </row>
    <row r="1443" spans="1:4" x14ac:dyDescent="0.15">
      <c r="A1443" s="3">
        <v>1442</v>
      </c>
      <c r="B1443" s="4" t="s">
        <v>1415</v>
      </c>
      <c r="C1443" s="9" t="e">
        <f>VLOOKUP(B1443,#REF!,2,FALSE)</f>
        <v>#REF!</v>
      </c>
      <c r="D1443" s="3" t="s">
        <v>2740</v>
      </c>
    </row>
    <row r="1444" spans="1:4" x14ac:dyDescent="0.15">
      <c r="A1444" s="3">
        <v>1443</v>
      </c>
      <c r="B1444" s="4" t="s">
        <v>1439</v>
      </c>
      <c r="C1444" s="9" t="e">
        <f>VLOOKUP(B1444,#REF!,2,FALSE)</f>
        <v>#REF!</v>
      </c>
      <c r="D1444" s="3" t="s">
        <v>2740</v>
      </c>
    </row>
    <row r="1445" spans="1:4" x14ac:dyDescent="0.15">
      <c r="A1445" s="3">
        <v>1444</v>
      </c>
      <c r="B1445" s="4" t="s">
        <v>1416</v>
      </c>
      <c r="C1445" s="9" t="e">
        <f>VLOOKUP(B1445,#REF!,2,FALSE)</f>
        <v>#REF!</v>
      </c>
      <c r="D1445" s="3" t="s">
        <v>2740</v>
      </c>
    </row>
    <row r="1446" spans="1:4" x14ac:dyDescent="0.15">
      <c r="A1446" s="3">
        <v>1445</v>
      </c>
      <c r="B1446" s="4" t="s">
        <v>1417</v>
      </c>
      <c r="C1446" s="9" t="e">
        <f>VLOOKUP(B1446,#REF!,2,FALSE)</f>
        <v>#REF!</v>
      </c>
      <c r="D1446" s="3" t="s">
        <v>2740</v>
      </c>
    </row>
    <row r="1447" spans="1:4" x14ac:dyDescent="0.15">
      <c r="A1447" s="3">
        <v>1446</v>
      </c>
      <c r="B1447" s="4" t="s">
        <v>1418</v>
      </c>
      <c r="C1447" s="9" t="e">
        <f>VLOOKUP(B1447,#REF!,2,FALSE)</f>
        <v>#REF!</v>
      </c>
      <c r="D1447" s="3" t="s">
        <v>2740</v>
      </c>
    </row>
    <row r="1448" spans="1:4" x14ac:dyDescent="0.15">
      <c r="A1448" s="3">
        <v>1447</v>
      </c>
      <c r="B1448" s="4" t="s">
        <v>1419</v>
      </c>
      <c r="C1448" s="9" t="e">
        <f>VLOOKUP(B1448,#REF!,2,FALSE)</f>
        <v>#REF!</v>
      </c>
      <c r="D1448" s="3" t="s">
        <v>2741</v>
      </c>
    </row>
    <row r="1449" spans="1:4" x14ac:dyDescent="0.15">
      <c r="A1449" s="3">
        <v>1448</v>
      </c>
      <c r="B1449" s="4" t="s">
        <v>1420</v>
      </c>
      <c r="C1449" s="9" t="e">
        <f>VLOOKUP(B1449,#REF!,2,FALSE)</f>
        <v>#REF!</v>
      </c>
      <c r="D1449" s="3" t="s">
        <v>2740</v>
      </c>
    </row>
    <row r="1450" spans="1:4" x14ac:dyDescent="0.15">
      <c r="A1450" s="3">
        <v>1449</v>
      </c>
      <c r="B1450" s="4" t="s">
        <v>1421</v>
      </c>
      <c r="C1450" s="9" t="e">
        <f>VLOOKUP(B1450,#REF!,2,FALSE)</f>
        <v>#REF!</v>
      </c>
      <c r="D1450" s="3" t="s">
        <v>2741</v>
      </c>
    </row>
    <row r="1451" spans="1:4" x14ac:dyDescent="0.15">
      <c r="A1451" s="3">
        <v>1450</v>
      </c>
      <c r="B1451" s="4" t="s">
        <v>1422</v>
      </c>
      <c r="C1451" s="9" t="e">
        <f>VLOOKUP(B1451,#REF!,2,FALSE)</f>
        <v>#REF!</v>
      </c>
      <c r="D1451" s="3" t="s">
        <v>2741</v>
      </c>
    </row>
    <row r="1452" spans="1:4" x14ac:dyDescent="0.15">
      <c r="A1452" s="3">
        <v>1451</v>
      </c>
      <c r="B1452" s="4" t="s">
        <v>1423</v>
      </c>
      <c r="C1452" s="9" t="e">
        <f>VLOOKUP(B1452,#REF!,2,FALSE)</f>
        <v>#REF!</v>
      </c>
      <c r="D1452" s="3" t="s">
        <v>2740</v>
      </c>
    </row>
    <row r="1453" spans="1:4" x14ac:dyDescent="0.15">
      <c r="A1453" s="3">
        <v>1452</v>
      </c>
      <c r="B1453" s="4" t="s">
        <v>1424</v>
      </c>
      <c r="C1453" s="9" t="e">
        <f>VLOOKUP(B1453,#REF!,2,FALSE)</f>
        <v>#REF!</v>
      </c>
      <c r="D1453" s="3" t="s">
        <v>2741</v>
      </c>
    </row>
    <row r="1454" spans="1:4" x14ac:dyDescent="0.15">
      <c r="A1454" s="3">
        <v>1453</v>
      </c>
      <c r="B1454" s="4" t="s">
        <v>1425</v>
      </c>
      <c r="C1454" s="9" t="e">
        <f>VLOOKUP(B1454,#REF!,2,FALSE)</f>
        <v>#REF!</v>
      </c>
      <c r="D1454" s="3" t="s">
        <v>2740</v>
      </c>
    </row>
    <row r="1455" spans="1:4" x14ac:dyDescent="0.15">
      <c r="A1455" s="3">
        <v>1454</v>
      </c>
      <c r="B1455" s="4" t="s">
        <v>1426</v>
      </c>
      <c r="C1455" s="9" t="e">
        <f>VLOOKUP(B1455,#REF!,2,FALSE)</f>
        <v>#REF!</v>
      </c>
      <c r="D1455" s="3" t="s">
        <v>2741</v>
      </c>
    </row>
    <row r="1456" spans="1:4" x14ac:dyDescent="0.15">
      <c r="A1456" s="3">
        <v>1455</v>
      </c>
      <c r="B1456" s="4" t="s">
        <v>1427</v>
      </c>
      <c r="C1456" s="9" t="e">
        <f>VLOOKUP(B1456,#REF!,2,FALSE)</f>
        <v>#REF!</v>
      </c>
      <c r="D1456" s="3" t="s">
        <v>2741</v>
      </c>
    </row>
    <row r="1457" spans="1:4" x14ac:dyDescent="0.15">
      <c r="A1457" s="3">
        <v>1456</v>
      </c>
      <c r="B1457" s="4" t="s">
        <v>1436</v>
      </c>
      <c r="C1457" s="9" t="e">
        <f>VLOOKUP(B1457,#REF!,2,FALSE)</f>
        <v>#REF!</v>
      </c>
      <c r="D1457" s="3" t="s">
        <v>2741</v>
      </c>
    </row>
    <row r="1458" spans="1:4" x14ac:dyDescent="0.15">
      <c r="A1458" s="3">
        <v>1457</v>
      </c>
      <c r="B1458" s="4" t="s">
        <v>1437</v>
      </c>
      <c r="C1458" s="9" t="e">
        <f>VLOOKUP(B1458,#REF!,2,FALSE)</f>
        <v>#REF!</v>
      </c>
      <c r="D1458" s="3" t="s">
        <v>2741</v>
      </c>
    </row>
    <row r="1459" spans="1:4" x14ac:dyDescent="0.15">
      <c r="A1459" s="3">
        <v>1458</v>
      </c>
      <c r="B1459" s="4" t="s">
        <v>1428</v>
      </c>
      <c r="C1459" s="9" t="e">
        <f>VLOOKUP(B1459,#REF!,2,FALSE)</f>
        <v>#REF!</v>
      </c>
      <c r="D1459" s="3" t="s">
        <v>2741</v>
      </c>
    </row>
    <row r="1460" spans="1:4" x14ac:dyDescent="0.15">
      <c r="A1460" s="3">
        <v>1459</v>
      </c>
      <c r="B1460" s="4" t="s">
        <v>1429</v>
      </c>
      <c r="C1460" s="9" t="e">
        <f>VLOOKUP(B1460,#REF!,2,FALSE)</f>
        <v>#REF!</v>
      </c>
      <c r="D1460" s="3" t="s">
        <v>2741</v>
      </c>
    </row>
    <row r="1461" spans="1:4" x14ac:dyDescent="0.15">
      <c r="A1461" s="3">
        <v>1460</v>
      </c>
      <c r="B1461" s="4" t="s">
        <v>1430</v>
      </c>
      <c r="C1461" s="9" t="e">
        <f>VLOOKUP(B1461,#REF!,2,FALSE)</f>
        <v>#REF!</v>
      </c>
      <c r="D1461" s="3" t="s">
        <v>2741</v>
      </c>
    </row>
    <row r="1462" spans="1:4" x14ac:dyDescent="0.15">
      <c r="A1462" s="3">
        <v>1461</v>
      </c>
      <c r="B1462" s="4" t="s">
        <v>1431</v>
      </c>
      <c r="C1462" s="9" t="e">
        <f>VLOOKUP(B1462,#REF!,2,FALSE)</f>
        <v>#REF!</v>
      </c>
      <c r="D1462" s="3" t="s">
        <v>2741</v>
      </c>
    </row>
    <row r="1463" spans="1:4" x14ac:dyDescent="0.15">
      <c r="A1463" s="3">
        <v>1462</v>
      </c>
      <c r="B1463" s="4" t="s">
        <v>1432</v>
      </c>
      <c r="C1463" s="9" t="e">
        <f>VLOOKUP(B1463,#REF!,2,FALSE)</f>
        <v>#REF!</v>
      </c>
      <c r="D1463" s="3" t="s">
        <v>2740</v>
      </c>
    </row>
    <row r="1464" spans="1:4" x14ac:dyDescent="0.15">
      <c r="A1464" s="3">
        <v>1463</v>
      </c>
      <c r="B1464" s="4" t="s">
        <v>1438</v>
      </c>
      <c r="C1464" s="9" t="e">
        <f>VLOOKUP(B1464,#REF!,2,FALSE)</f>
        <v>#REF!</v>
      </c>
      <c r="D1464" s="3" t="s">
        <v>2741</v>
      </c>
    </row>
    <row r="1465" spans="1:4" x14ac:dyDescent="0.15">
      <c r="A1465" s="3">
        <v>1464</v>
      </c>
      <c r="B1465" s="4" t="s">
        <v>1433</v>
      </c>
      <c r="C1465" s="9" t="e">
        <f>VLOOKUP(B1465,#REF!,2,FALSE)</f>
        <v>#REF!</v>
      </c>
      <c r="D1465" s="3" t="s">
        <v>2741</v>
      </c>
    </row>
    <row r="1466" spans="1:4" x14ac:dyDescent="0.15">
      <c r="A1466" s="3">
        <v>1465</v>
      </c>
      <c r="B1466" s="4" t="s">
        <v>1434</v>
      </c>
      <c r="C1466" s="9" t="e">
        <f>VLOOKUP(B1466,#REF!,2,FALSE)</f>
        <v>#REF!</v>
      </c>
      <c r="D1466" s="3" t="s">
        <v>2741</v>
      </c>
    </row>
    <row r="1467" spans="1:4" x14ac:dyDescent="0.15">
      <c r="A1467" s="3">
        <v>1466</v>
      </c>
      <c r="B1467" s="4" t="s">
        <v>1435</v>
      </c>
      <c r="C1467" s="9" t="e">
        <f>VLOOKUP(B1467,#REF!,2,FALSE)</f>
        <v>#REF!</v>
      </c>
      <c r="D1467" s="3" t="s">
        <v>2741</v>
      </c>
    </row>
    <row r="1468" spans="1:4" x14ac:dyDescent="0.15">
      <c r="A1468" s="3">
        <v>1467</v>
      </c>
      <c r="B1468" s="4" t="s">
        <v>1440</v>
      </c>
      <c r="C1468" s="9" t="e">
        <f>VLOOKUP(B1468,#REF!,2,FALSE)</f>
        <v>#REF!</v>
      </c>
      <c r="D1468" s="3" t="s">
        <v>2741</v>
      </c>
    </row>
    <row r="1469" spans="1:4" x14ac:dyDescent="0.15">
      <c r="A1469" s="3">
        <v>1468</v>
      </c>
      <c r="B1469" s="4" t="s">
        <v>1441</v>
      </c>
      <c r="C1469" s="9" t="e">
        <f>VLOOKUP(B1469,#REF!,2,FALSE)</f>
        <v>#REF!</v>
      </c>
      <c r="D1469" s="3" t="s">
        <v>2741</v>
      </c>
    </row>
    <row r="1470" spans="1:4" x14ac:dyDescent="0.15">
      <c r="A1470" s="3">
        <v>1469</v>
      </c>
      <c r="B1470" s="4" t="s">
        <v>1449</v>
      </c>
      <c r="C1470" s="9" t="e">
        <f>VLOOKUP(B1470,#REF!,2,FALSE)</f>
        <v>#REF!</v>
      </c>
      <c r="D1470" s="3" t="s">
        <v>2741</v>
      </c>
    </row>
    <row r="1471" spans="1:4" x14ac:dyDescent="0.15">
      <c r="A1471" s="3">
        <v>1470</v>
      </c>
      <c r="B1471" s="4" t="s">
        <v>1450</v>
      </c>
      <c r="C1471" s="9" t="e">
        <f>VLOOKUP(B1471,#REF!,2,FALSE)</f>
        <v>#REF!</v>
      </c>
      <c r="D1471" s="3" t="s">
        <v>2741</v>
      </c>
    </row>
    <row r="1472" spans="1:4" x14ac:dyDescent="0.15">
      <c r="A1472" s="3">
        <v>1471</v>
      </c>
      <c r="B1472" s="4" t="s">
        <v>1451</v>
      </c>
      <c r="C1472" s="9" t="e">
        <f>VLOOKUP(B1472,#REF!,2,FALSE)</f>
        <v>#REF!</v>
      </c>
      <c r="D1472" s="3" t="s">
        <v>2741</v>
      </c>
    </row>
    <row r="1473" spans="1:4" x14ac:dyDescent="0.15">
      <c r="A1473" s="3">
        <v>1472</v>
      </c>
      <c r="B1473" s="4" t="s">
        <v>2736</v>
      </c>
      <c r="C1473" s="9" t="e">
        <f>VLOOKUP(B1473,#REF!,2,FALSE)</f>
        <v>#REF!</v>
      </c>
      <c r="D1473" s="3" t="s">
        <v>2741</v>
      </c>
    </row>
    <row r="1474" spans="1:4" x14ac:dyDescent="0.15">
      <c r="A1474" s="3">
        <v>1473</v>
      </c>
      <c r="B1474" s="4" t="s">
        <v>1452</v>
      </c>
      <c r="C1474" s="9" t="e">
        <f>VLOOKUP(B1474,#REF!,2,FALSE)</f>
        <v>#REF!</v>
      </c>
      <c r="D1474" s="3" t="s">
        <v>2741</v>
      </c>
    </row>
    <row r="1475" spans="1:4" x14ac:dyDescent="0.15">
      <c r="A1475" s="3">
        <v>1474</v>
      </c>
      <c r="B1475" s="4" t="s">
        <v>1453</v>
      </c>
      <c r="C1475" s="9" t="e">
        <f>VLOOKUP(B1475,#REF!,2,FALSE)</f>
        <v>#REF!</v>
      </c>
      <c r="D1475" s="3" t="s">
        <v>2741</v>
      </c>
    </row>
    <row r="1476" spans="1:4" x14ac:dyDescent="0.15">
      <c r="A1476" s="3">
        <v>1475</v>
      </c>
      <c r="B1476" s="4" t="s">
        <v>1442</v>
      </c>
      <c r="C1476" s="9" t="e">
        <f>VLOOKUP(B1476,#REF!,2,FALSE)</f>
        <v>#REF!</v>
      </c>
      <c r="D1476" s="3" t="s">
        <v>2740</v>
      </c>
    </row>
    <row r="1477" spans="1:4" x14ac:dyDescent="0.15">
      <c r="A1477" s="3">
        <v>1476</v>
      </c>
      <c r="B1477" s="4" t="s">
        <v>1443</v>
      </c>
      <c r="C1477" s="9" t="e">
        <f>VLOOKUP(B1477,#REF!,2,FALSE)</f>
        <v>#REF!</v>
      </c>
      <c r="D1477" s="3" t="s">
        <v>2741</v>
      </c>
    </row>
    <row r="1478" spans="1:4" x14ac:dyDescent="0.15">
      <c r="A1478" s="3">
        <v>1477</v>
      </c>
      <c r="B1478" s="4" t="s">
        <v>1444</v>
      </c>
      <c r="C1478" s="9" t="e">
        <f>VLOOKUP(B1478,#REF!,2,FALSE)</f>
        <v>#REF!</v>
      </c>
      <c r="D1478" s="3" t="s">
        <v>2740</v>
      </c>
    </row>
    <row r="1479" spans="1:4" x14ac:dyDescent="0.15">
      <c r="A1479" s="3">
        <v>1478</v>
      </c>
      <c r="B1479" s="4" t="s">
        <v>1445</v>
      </c>
      <c r="C1479" s="9" t="e">
        <f>VLOOKUP(B1479,#REF!,2,FALSE)</f>
        <v>#REF!</v>
      </c>
      <c r="D1479" s="3" t="s">
        <v>2740</v>
      </c>
    </row>
    <row r="1480" spans="1:4" x14ac:dyDescent="0.15">
      <c r="A1480" s="3">
        <v>1479</v>
      </c>
      <c r="B1480" s="4" t="s">
        <v>1446</v>
      </c>
      <c r="C1480" s="9" t="e">
        <f>VLOOKUP(B1480,#REF!,2,FALSE)</f>
        <v>#REF!</v>
      </c>
      <c r="D1480" s="3" t="s">
        <v>2741</v>
      </c>
    </row>
    <row r="1481" spans="1:4" x14ac:dyDescent="0.15">
      <c r="A1481" s="3">
        <v>1480</v>
      </c>
      <c r="B1481" s="4" t="s">
        <v>1447</v>
      </c>
      <c r="C1481" s="9" t="e">
        <f>VLOOKUP(B1481,#REF!,2,FALSE)</f>
        <v>#REF!</v>
      </c>
      <c r="D1481" s="3" t="s">
        <v>2741</v>
      </c>
    </row>
    <row r="1482" spans="1:4" x14ac:dyDescent="0.15">
      <c r="A1482" s="3">
        <v>1481</v>
      </c>
      <c r="B1482" s="4" t="s">
        <v>1454</v>
      </c>
      <c r="C1482" s="9" t="e">
        <f>VLOOKUP(B1482,#REF!,2,FALSE)</f>
        <v>#REF!</v>
      </c>
      <c r="D1482" s="3" t="s">
        <v>2741</v>
      </c>
    </row>
    <row r="1483" spans="1:4" x14ac:dyDescent="0.15">
      <c r="A1483" s="3">
        <v>1482</v>
      </c>
      <c r="B1483" s="4" t="s">
        <v>1448</v>
      </c>
      <c r="C1483" s="9" t="e">
        <f>VLOOKUP(B1483,#REF!,2,FALSE)</f>
        <v>#REF!</v>
      </c>
      <c r="D1483" s="3" t="s">
        <v>2741</v>
      </c>
    </row>
    <row r="1484" spans="1:4" x14ac:dyDescent="0.15">
      <c r="A1484" s="3">
        <v>1483</v>
      </c>
      <c r="B1484" s="4" t="s">
        <v>1461</v>
      </c>
      <c r="C1484" s="9" t="e">
        <f>VLOOKUP(B1484,#REF!,2,FALSE)</f>
        <v>#REF!</v>
      </c>
      <c r="D1484" s="3" t="s">
        <v>2741</v>
      </c>
    </row>
    <row r="1485" spans="1:4" x14ac:dyDescent="0.15">
      <c r="A1485" s="3">
        <v>1484</v>
      </c>
      <c r="B1485" s="4" t="s">
        <v>1455</v>
      </c>
      <c r="C1485" s="9" t="e">
        <f>VLOOKUP(B1485,#REF!,2,FALSE)</f>
        <v>#REF!</v>
      </c>
      <c r="D1485" s="3" t="s">
        <v>2741</v>
      </c>
    </row>
    <row r="1486" spans="1:4" x14ac:dyDescent="0.15">
      <c r="A1486" s="3">
        <v>1485</v>
      </c>
      <c r="B1486" s="4" t="s">
        <v>1462</v>
      </c>
      <c r="C1486" s="9" t="e">
        <f>VLOOKUP(B1486,#REF!,2,FALSE)</f>
        <v>#REF!</v>
      </c>
      <c r="D1486" s="3" t="s">
        <v>2741</v>
      </c>
    </row>
    <row r="1487" spans="1:4" x14ac:dyDescent="0.15">
      <c r="A1487" s="3">
        <v>1486</v>
      </c>
      <c r="B1487" s="4" t="s">
        <v>1456</v>
      </c>
      <c r="C1487" s="9" t="e">
        <f>VLOOKUP(B1487,#REF!,2,FALSE)</f>
        <v>#REF!</v>
      </c>
      <c r="D1487" s="3" t="s">
        <v>2741</v>
      </c>
    </row>
    <row r="1488" spans="1:4" x14ac:dyDescent="0.15">
      <c r="A1488" s="3">
        <v>1487</v>
      </c>
      <c r="B1488" s="4" t="s">
        <v>1457</v>
      </c>
      <c r="C1488" s="9" t="e">
        <f>VLOOKUP(B1488,#REF!,2,FALSE)</f>
        <v>#REF!</v>
      </c>
      <c r="D1488" s="3" t="s">
        <v>2741</v>
      </c>
    </row>
    <row r="1489" spans="1:4" x14ac:dyDescent="0.15">
      <c r="A1489" s="3">
        <v>1488</v>
      </c>
      <c r="B1489" s="4" t="s">
        <v>1458</v>
      </c>
      <c r="C1489" s="9" t="e">
        <f>VLOOKUP(B1489,#REF!,2,FALSE)</f>
        <v>#REF!</v>
      </c>
      <c r="D1489" s="3" t="s">
        <v>2741</v>
      </c>
    </row>
    <row r="1490" spans="1:4" x14ac:dyDescent="0.15">
      <c r="A1490" s="3">
        <v>1489</v>
      </c>
      <c r="B1490" s="4" t="s">
        <v>1463</v>
      </c>
      <c r="C1490" s="9" t="e">
        <f>VLOOKUP(B1490,#REF!,2,FALSE)</f>
        <v>#REF!</v>
      </c>
      <c r="D1490" s="3" t="s">
        <v>2741</v>
      </c>
    </row>
    <row r="1491" spans="1:4" x14ac:dyDescent="0.15">
      <c r="A1491" s="3">
        <v>1490</v>
      </c>
      <c r="B1491" s="4" t="s">
        <v>1464</v>
      </c>
      <c r="C1491" s="9" t="e">
        <f>VLOOKUP(B1491,#REF!,2,FALSE)</f>
        <v>#REF!</v>
      </c>
      <c r="D1491" s="3" t="s">
        <v>2740</v>
      </c>
    </row>
    <row r="1492" spans="1:4" x14ac:dyDescent="0.15">
      <c r="A1492" s="3">
        <v>1491</v>
      </c>
      <c r="B1492" s="4" t="s">
        <v>1465</v>
      </c>
      <c r="C1492" s="9" t="e">
        <f>VLOOKUP(B1492,#REF!,2,FALSE)</f>
        <v>#REF!</v>
      </c>
      <c r="D1492" s="3" t="s">
        <v>2741</v>
      </c>
    </row>
    <row r="1493" spans="1:4" x14ac:dyDescent="0.15">
      <c r="A1493" s="3">
        <v>1492</v>
      </c>
      <c r="B1493" s="4" t="s">
        <v>1459</v>
      </c>
      <c r="C1493" s="9" t="e">
        <f>VLOOKUP(B1493,#REF!,2,FALSE)</f>
        <v>#REF!</v>
      </c>
      <c r="D1493" s="3" t="s">
        <v>2741</v>
      </c>
    </row>
    <row r="1494" spans="1:4" x14ac:dyDescent="0.15">
      <c r="A1494" s="3">
        <v>1493</v>
      </c>
      <c r="B1494" s="4" t="s">
        <v>1466</v>
      </c>
      <c r="C1494" s="9" t="e">
        <f>VLOOKUP(B1494,#REF!,2,FALSE)</f>
        <v>#REF!</v>
      </c>
      <c r="D1494" s="3" t="s">
        <v>2741</v>
      </c>
    </row>
    <row r="1495" spans="1:4" x14ac:dyDescent="0.15">
      <c r="A1495" s="3">
        <v>1494</v>
      </c>
      <c r="B1495" s="4" t="s">
        <v>1460</v>
      </c>
      <c r="C1495" s="9" t="e">
        <f>VLOOKUP(B1495,#REF!,2,FALSE)</f>
        <v>#REF!</v>
      </c>
      <c r="D1495" s="3" t="s">
        <v>2741</v>
      </c>
    </row>
    <row r="1496" spans="1:4" x14ac:dyDescent="0.15">
      <c r="A1496" s="3">
        <v>1495</v>
      </c>
      <c r="B1496" s="4" t="s">
        <v>1467</v>
      </c>
      <c r="C1496" s="9" t="e">
        <f>VLOOKUP(B1496,#REF!,2,FALSE)</f>
        <v>#REF!</v>
      </c>
      <c r="D1496" s="3" t="s">
        <v>2741</v>
      </c>
    </row>
    <row r="1497" spans="1:4" x14ac:dyDescent="0.15">
      <c r="A1497" s="3">
        <v>1496</v>
      </c>
      <c r="B1497" s="4" t="s">
        <v>1468</v>
      </c>
      <c r="C1497" s="9" t="e">
        <f>VLOOKUP(B1497,#REF!,2,FALSE)</f>
        <v>#REF!</v>
      </c>
      <c r="D1497" s="3" t="s">
        <v>2740</v>
      </c>
    </row>
    <row r="1498" spans="1:4" x14ac:dyDescent="0.15">
      <c r="A1498" s="3">
        <v>1497</v>
      </c>
      <c r="B1498" s="4" t="s">
        <v>1469</v>
      </c>
      <c r="C1498" s="9" t="e">
        <f>VLOOKUP(B1498,#REF!,2,FALSE)</f>
        <v>#REF!</v>
      </c>
      <c r="D1498" s="3" t="s">
        <v>2741</v>
      </c>
    </row>
    <row r="1499" spans="1:4" x14ac:dyDescent="0.15">
      <c r="A1499" s="3">
        <v>1498</v>
      </c>
      <c r="B1499" s="4" t="s">
        <v>1470</v>
      </c>
      <c r="C1499" s="9" t="e">
        <f>VLOOKUP(B1499,#REF!,2,FALSE)</f>
        <v>#REF!</v>
      </c>
      <c r="D1499" s="3" t="s">
        <v>2741</v>
      </c>
    </row>
    <row r="1500" spans="1:4" x14ac:dyDescent="0.15">
      <c r="A1500" s="3">
        <v>1499</v>
      </c>
      <c r="B1500" s="4" t="s">
        <v>1471</v>
      </c>
      <c r="C1500" s="9" t="e">
        <f>VLOOKUP(B1500,#REF!,2,FALSE)</f>
        <v>#REF!</v>
      </c>
      <c r="D1500" s="3" t="s">
        <v>2741</v>
      </c>
    </row>
    <row r="1501" spans="1:4" x14ac:dyDescent="0.15">
      <c r="A1501" s="3">
        <v>1500</v>
      </c>
      <c r="B1501" s="4" t="s">
        <v>1472</v>
      </c>
      <c r="C1501" s="9" t="e">
        <f>VLOOKUP(B1501,#REF!,2,FALSE)</f>
        <v>#REF!</v>
      </c>
      <c r="D1501" s="3" t="s">
        <v>2741</v>
      </c>
    </row>
    <row r="1502" spans="1:4" x14ac:dyDescent="0.15">
      <c r="A1502" s="3">
        <v>1501</v>
      </c>
      <c r="B1502" s="4" t="s">
        <v>1473</v>
      </c>
      <c r="C1502" s="9" t="e">
        <f>VLOOKUP(B1502,#REF!,2,FALSE)</f>
        <v>#REF!</v>
      </c>
      <c r="D1502" s="3" t="s">
        <v>2740</v>
      </c>
    </row>
    <row r="1503" spans="1:4" x14ac:dyDescent="0.15">
      <c r="A1503" s="3">
        <v>1502</v>
      </c>
      <c r="B1503" s="4" t="s">
        <v>1474</v>
      </c>
      <c r="C1503" s="9" t="e">
        <f>VLOOKUP(B1503,#REF!,2,FALSE)</f>
        <v>#REF!</v>
      </c>
      <c r="D1503" s="3" t="s">
        <v>2740</v>
      </c>
    </row>
    <row r="1504" spans="1:4" x14ac:dyDescent="0.15">
      <c r="A1504" s="3">
        <v>1503</v>
      </c>
      <c r="B1504" s="4" t="s">
        <v>1475</v>
      </c>
      <c r="C1504" s="9" t="e">
        <f>VLOOKUP(B1504,#REF!,2,FALSE)</f>
        <v>#REF!</v>
      </c>
      <c r="D1504" s="3" t="s">
        <v>2741</v>
      </c>
    </row>
    <row r="1505" spans="1:4" x14ac:dyDescent="0.15">
      <c r="A1505" s="3">
        <v>1504</v>
      </c>
      <c r="B1505" s="4" t="s">
        <v>1476</v>
      </c>
      <c r="C1505" s="9" t="e">
        <f>VLOOKUP(B1505,#REF!,2,FALSE)</f>
        <v>#REF!</v>
      </c>
      <c r="D1505" s="3" t="s">
        <v>2740</v>
      </c>
    </row>
    <row r="1506" spans="1:4" x14ac:dyDescent="0.15">
      <c r="A1506" s="3">
        <v>1505</v>
      </c>
      <c r="B1506" s="4" t="s">
        <v>1479</v>
      </c>
      <c r="C1506" s="9" t="e">
        <f>VLOOKUP(B1506,#REF!,2,FALSE)</f>
        <v>#REF!</v>
      </c>
      <c r="D1506" s="3" t="s">
        <v>2741</v>
      </c>
    </row>
    <row r="1507" spans="1:4" x14ac:dyDescent="0.15">
      <c r="A1507" s="3">
        <v>1506</v>
      </c>
      <c r="B1507" s="4" t="s">
        <v>1477</v>
      </c>
      <c r="C1507" s="9" t="e">
        <f>VLOOKUP(B1507,#REF!,2,FALSE)</f>
        <v>#REF!</v>
      </c>
      <c r="D1507" s="3" t="s">
        <v>2740</v>
      </c>
    </row>
    <row r="1508" spans="1:4" x14ac:dyDescent="0.15">
      <c r="A1508" s="3">
        <v>1507</v>
      </c>
      <c r="B1508" s="4" t="s">
        <v>1478</v>
      </c>
      <c r="C1508" s="9" t="e">
        <f>VLOOKUP(B1508,#REF!,2,FALSE)</f>
        <v>#REF!</v>
      </c>
      <c r="D1508" s="3" t="s">
        <v>2741</v>
      </c>
    </row>
    <row r="1509" spans="1:4" x14ac:dyDescent="0.15">
      <c r="A1509" s="3">
        <v>1508</v>
      </c>
      <c r="B1509" s="4" t="s">
        <v>1480</v>
      </c>
      <c r="C1509" s="9" t="e">
        <f>VLOOKUP(B1509,#REF!,2,FALSE)</f>
        <v>#REF!</v>
      </c>
      <c r="D1509" s="3" t="s">
        <v>2740</v>
      </c>
    </row>
    <row r="1510" spans="1:4" x14ac:dyDescent="0.15">
      <c r="A1510" s="3">
        <v>1509</v>
      </c>
      <c r="B1510" s="4" t="s">
        <v>1481</v>
      </c>
      <c r="C1510" s="9" t="e">
        <f>VLOOKUP(B1510,#REF!,2,FALSE)</f>
        <v>#REF!</v>
      </c>
      <c r="D1510" s="3" t="s">
        <v>2741</v>
      </c>
    </row>
    <row r="1511" spans="1:4" x14ac:dyDescent="0.15">
      <c r="A1511" s="3">
        <v>1510</v>
      </c>
      <c r="B1511" s="4" t="s">
        <v>1482</v>
      </c>
      <c r="C1511" s="9" t="e">
        <f>VLOOKUP(B1511,#REF!,2,FALSE)</f>
        <v>#REF!</v>
      </c>
      <c r="D1511" s="3" t="s">
        <v>2741</v>
      </c>
    </row>
    <row r="1512" spans="1:4" x14ac:dyDescent="0.15">
      <c r="A1512" s="3">
        <v>1511</v>
      </c>
      <c r="B1512" s="4" t="s">
        <v>1483</v>
      </c>
      <c r="C1512" s="9" t="e">
        <f>VLOOKUP(B1512,#REF!,2,FALSE)</f>
        <v>#REF!</v>
      </c>
      <c r="D1512" s="3" t="s">
        <v>2741</v>
      </c>
    </row>
    <row r="1513" spans="1:4" x14ac:dyDescent="0.15">
      <c r="A1513" s="3">
        <v>1512</v>
      </c>
      <c r="B1513" s="4" t="s">
        <v>1484</v>
      </c>
      <c r="C1513" s="9" t="e">
        <f>VLOOKUP(B1513,#REF!,2,FALSE)</f>
        <v>#REF!</v>
      </c>
      <c r="D1513" s="3" t="s">
        <v>2741</v>
      </c>
    </row>
    <row r="1514" spans="1:4" x14ac:dyDescent="0.15">
      <c r="A1514" s="3">
        <v>1513</v>
      </c>
      <c r="B1514" s="4" t="s">
        <v>1485</v>
      </c>
      <c r="C1514" s="9" t="e">
        <f>VLOOKUP(B1514,#REF!,2,FALSE)</f>
        <v>#REF!</v>
      </c>
      <c r="D1514" s="3" t="s">
        <v>2741</v>
      </c>
    </row>
    <row r="1515" spans="1:4" x14ac:dyDescent="0.15">
      <c r="A1515" s="3">
        <v>1514</v>
      </c>
      <c r="B1515" s="4" t="s">
        <v>1486</v>
      </c>
      <c r="C1515" s="9" t="e">
        <f>VLOOKUP(B1515,#REF!,2,FALSE)</f>
        <v>#REF!</v>
      </c>
      <c r="D1515" s="3" t="s">
        <v>2741</v>
      </c>
    </row>
    <row r="1516" spans="1:4" x14ac:dyDescent="0.15">
      <c r="A1516" s="3">
        <v>1515</v>
      </c>
      <c r="B1516" s="4" t="s">
        <v>1487</v>
      </c>
      <c r="C1516" s="9" t="e">
        <f>VLOOKUP(B1516,#REF!,2,FALSE)</f>
        <v>#REF!</v>
      </c>
      <c r="D1516" s="3" t="s">
        <v>2741</v>
      </c>
    </row>
    <row r="1517" spans="1:4" x14ac:dyDescent="0.15">
      <c r="A1517" s="3">
        <v>1516</v>
      </c>
      <c r="B1517" s="4" t="s">
        <v>1498</v>
      </c>
      <c r="C1517" s="9" t="e">
        <f>VLOOKUP(B1517,#REF!,2,FALSE)</f>
        <v>#REF!</v>
      </c>
      <c r="D1517" s="3" t="s">
        <v>2741</v>
      </c>
    </row>
    <row r="1518" spans="1:4" x14ac:dyDescent="0.15">
      <c r="A1518" s="3">
        <v>1517</v>
      </c>
      <c r="B1518" s="4" t="s">
        <v>1499</v>
      </c>
      <c r="C1518" s="9" t="e">
        <f>VLOOKUP(B1518,#REF!,2,FALSE)</f>
        <v>#REF!</v>
      </c>
      <c r="D1518" s="3" t="s">
        <v>2741</v>
      </c>
    </row>
    <row r="1519" spans="1:4" x14ac:dyDescent="0.15">
      <c r="A1519" s="3">
        <v>1518</v>
      </c>
      <c r="B1519" s="4" t="s">
        <v>1500</v>
      </c>
      <c r="C1519" s="9" t="e">
        <f>VLOOKUP(B1519,#REF!,2,FALSE)</f>
        <v>#REF!</v>
      </c>
      <c r="D1519" s="3" t="s">
        <v>2741</v>
      </c>
    </row>
    <row r="1520" spans="1:4" x14ac:dyDescent="0.15">
      <c r="A1520" s="3">
        <v>1519</v>
      </c>
      <c r="B1520" s="4" t="s">
        <v>1492</v>
      </c>
      <c r="C1520" s="9" t="e">
        <f>VLOOKUP(B1520,#REF!,2,FALSE)</f>
        <v>#REF!</v>
      </c>
      <c r="D1520" s="3" t="s">
        <v>2741</v>
      </c>
    </row>
    <row r="1521" spans="1:4" x14ac:dyDescent="0.15">
      <c r="A1521" s="3">
        <v>1520</v>
      </c>
      <c r="B1521" s="4" t="s">
        <v>1501</v>
      </c>
      <c r="C1521" s="9" t="e">
        <f>VLOOKUP(B1521,#REF!,2,FALSE)</f>
        <v>#REF!</v>
      </c>
      <c r="D1521" s="3" t="s">
        <v>2741</v>
      </c>
    </row>
    <row r="1522" spans="1:4" x14ac:dyDescent="0.15">
      <c r="A1522" s="3">
        <v>1521</v>
      </c>
      <c r="B1522" s="4" t="s">
        <v>1502</v>
      </c>
      <c r="C1522" s="9" t="e">
        <f>VLOOKUP(B1522,#REF!,2,FALSE)</f>
        <v>#REF!</v>
      </c>
      <c r="D1522" s="3" t="s">
        <v>2741</v>
      </c>
    </row>
    <row r="1523" spans="1:4" x14ac:dyDescent="0.15">
      <c r="A1523" s="3">
        <v>1522</v>
      </c>
      <c r="B1523" s="4" t="s">
        <v>1503</v>
      </c>
      <c r="C1523" s="9" t="e">
        <f>VLOOKUP(B1523,#REF!,2,FALSE)</f>
        <v>#REF!</v>
      </c>
      <c r="D1523" s="3" t="s">
        <v>2740</v>
      </c>
    </row>
    <row r="1524" spans="1:4" x14ac:dyDescent="0.15">
      <c r="A1524" s="3">
        <v>1523</v>
      </c>
      <c r="B1524" s="4" t="s">
        <v>1504</v>
      </c>
      <c r="C1524" s="9" t="e">
        <f>VLOOKUP(B1524,#REF!,2,FALSE)</f>
        <v>#REF!</v>
      </c>
      <c r="D1524" s="3" t="s">
        <v>2740</v>
      </c>
    </row>
    <row r="1525" spans="1:4" x14ac:dyDescent="0.15">
      <c r="A1525" s="3">
        <v>1524</v>
      </c>
      <c r="B1525" s="4" t="s">
        <v>1488</v>
      </c>
      <c r="C1525" s="9" t="e">
        <f>VLOOKUP(B1525,#REF!,2,FALSE)</f>
        <v>#REF!</v>
      </c>
      <c r="D1525" s="3" t="s">
        <v>2741</v>
      </c>
    </row>
    <row r="1526" spans="1:4" x14ac:dyDescent="0.15">
      <c r="A1526" s="3">
        <v>1525</v>
      </c>
      <c r="B1526" s="4" t="s">
        <v>1489</v>
      </c>
      <c r="C1526" s="9" t="e">
        <f>VLOOKUP(B1526,#REF!,2,FALSE)</f>
        <v>#REF!</v>
      </c>
      <c r="D1526" s="3" t="s">
        <v>2741</v>
      </c>
    </row>
    <row r="1527" spans="1:4" x14ac:dyDescent="0.15">
      <c r="A1527" s="3">
        <v>1526</v>
      </c>
      <c r="B1527" s="4" t="s">
        <v>1490</v>
      </c>
      <c r="C1527" s="9" t="e">
        <f>VLOOKUP(B1527,#REF!,2,FALSE)</f>
        <v>#REF!</v>
      </c>
      <c r="D1527" s="3" t="s">
        <v>2740</v>
      </c>
    </row>
    <row r="1528" spans="1:4" x14ac:dyDescent="0.15">
      <c r="A1528" s="3">
        <v>1527</v>
      </c>
      <c r="B1528" s="4" t="s">
        <v>1491</v>
      </c>
      <c r="C1528" s="9" t="e">
        <f>VLOOKUP(B1528,#REF!,2,FALSE)</f>
        <v>#REF!</v>
      </c>
      <c r="D1528" s="3" t="s">
        <v>2740</v>
      </c>
    </row>
    <row r="1529" spans="1:4" x14ac:dyDescent="0.15">
      <c r="A1529" s="3">
        <v>1528</v>
      </c>
      <c r="B1529" s="4" t="s">
        <v>1492</v>
      </c>
      <c r="C1529" s="9" t="e">
        <f>VLOOKUP(B1529,#REF!,2,FALSE)</f>
        <v>#REF!</v>
      </c>
      <c r="D1529" s="3" t="s">
        <v>2741</v>
      </c>
    </row>
    <row r="1530" spans="1:4" x14ac:dyDescent="0.15">
      <c r="A1530" s="3">
        <v>1529</v>
      </c>
      <c r="B1530" s="4" t="s">
        <v>1493</v>
      </c>
      <c r="C1530" s="9" t="e">
        <f>VLOOKUP(B1530,#REF!,2,FALSE)</f>
        <v>#REF!</v>
      </c>
      <c r="D1530" s="3" t="s">
        <v>2740</v>
      </c>
    </row>
    <row r="1531" spans="1:4" x14ac:dyDescent="0.15">
      <c r="A1531" s="3">
        <v>1530</v>
      </c>
      <c r="B1531" s="4" t="s">
        <v>1505</v>
      </c>
      <c r="C1531" s="9" t="e">
        <f>VLOOKUP(B1531,#REF!,2,FALSE)</f>
        <v>#REF!</v>
      </c>
      <c r="D1531" s="3" t="s">
        <v>2740</v>
      </c>
    </row>
    <row r="1532" spans="1:4" x14ac:dyDescent="0.15">
      <c r="A1532" s="3">
        <v>1531</v>
      </c>
      <c r="B1532" s="4" t="s">
        <v>1494</v>
      </c>
      <c r="C1532" s="9" t="e">
        <f>VLOOKUP(B1532,#REF!,2,FALSE)</f>
        <v>#REF!</v>
      </c>
      <c r="D1532" s="3" t="s">
        <v>2740</v>
      </c>
    </row>
    <row r="1533" spans="1:4" x14ac:dyDescent="0.15">
      <c r="A1533" s="3">
        <v>1532</v>
      </c>
      <c r="B1533" s="4" t="s">
        <v>1495</v>
      </c>
      <c r="C1533" s="9" t="e">
        <f>VLOOKUP(B1533,#REF!,2,FALSE)</f>
        <v>#REF!</v>
      </c>
      <c r="D1533" s="3" t="s">
        <v>2741</v>
      </c>
    </row>
    <row r="1534" spans="1:4" x14ac:dyDescent="0.15">
      <c r="A1534" s="3">
        <v>1533</v>
      </c>
      <c r="B1534" s="4" t="s">
        <v>1497</v>
      </c>
      <c r="C1534" s="9" t="e">
        <f>VLOOKUP(B1534,#REF!,2,FALSE)</f>
        <v>#REF!</v>
      </c>
      <c r="D1534" s="3" t="s">
        <v>2741</v>
      </c>
    </row>
    <row r="1535" spans="1:4" x14ac:dyDescent="0.15">
      <c r="A1535" s="3">
        <v>1534</v>
      </c>
      <c r="B1535" s="4" t="s">
        <v>1512</v>
      </c>
      <c r="C1535" s="9" t="e">
        <f>VLOOKUP(B1535,#REF!,2,FALSE)</f>
        <v>#REF!</v>
      </c>
      <c r="D1535" s="3" t="s">
        <v>2741</v>
      </c>
    </row>
    <row r="1536" spans="1:4" x14ac:dyDescent="0.15">
      <c r="A1536" s="3">
        <v>1535</v>
      </c>
      <c r="B1536" s="4" t="s">
        <v>1496</v>
      </c>
      <c r="C1536" s="9" t="e">
        <f>VLOOKUP(B1536,#REF!,2,FALSE)</f>
        <v>#REF!</v>
      </c>
      <c r="D1536" s="3" t="s">
        <v>2741</v>
      </c>
    </row>
    <row r="1537" spans="1:4" x14ac:dyDescent="0.15">
      <c r="A1537" s="3">
        <v>1536</v>
      </c>
      <c r="B1537" s="4" t="s">
        <v>1513</v>
      </c>
      <c r="C1537" s="9" t="e">
        <f>VLOOKUP(B1537,#REF!,2,FALSE)</f>
        <v>#REF!</v>
      </c>
      <c r="D1537" s="3" t="s">
        <v>2741</v>
      </c>
    </row>
    <row r="1538" spans="1:4" x14ac:dyDescent="0.15">
      <c r="A1538" s="3">
        <v>1537</v>
      </c>
      <c r="B1538" s="4" t="s">
        <v>1506</v>
      </c>
      <c r="C1538" s="9" t="e">
        <f>VLOOKUP(B1538,#REF!,2,FALSE)</f>
        <v>#REF!</v>
      </c>
      <c r="D1538" s="3" t="s">
        <v>2741</v>
      </c>
    </row>
    <row r="1539" spans="1:4" x14ac:dyDescent="0.15">
      <c r="A1539" s="3">
        <v>1538</v>
      </c>
      <c r="B1539" s="4" t="s">
        <v>1507</v>
      </c>
      <c r="C1539" s="9" t="e">
        <f>VLOOKUP(B1539,#REF!,2,FALSE)</f>
        <v>#REF!</v>
      </c>
      <c r="D1539" s="3" t="s">
        <v>2740</v>
      </c>
    </row>
    <row r="1540" spans="1:4" x14ac:dyDescent="0.15">
      <c r="A1540" s="3">
        <v>1539</v>
      </c>
      <c r="B1540" s="4" t="s">
        <v>1508</v>
      </c>
      <c r="C1540" s="9" t="e">
        <f>VLOOKUP(B1540,#REF!,2,FALSE)</f>
        <v>#REF!</v>
      </c>
      <c r="D1540" s="3" t="s">
        <v>2741</v>
      </c>
    </row>
    <row r="1541" spans="1:4" x14ac:dyDescent="0.15">
      <c r="A1541" s="3">
        <v>1540</v>
      </c>
      <c r="B1541" s="4" t="s">
        <v>1509</v>
      </c>
      <c r="C1541" s="9" t="e">
        <f>VLOOKUP(B1541,#REF!,2,FALSE)</f>
        <v>#REF!</v>
      </c>
      <c r="D1541" s="3" t="s">
        <v>2740</v>
      </c>
    </row>
    <row r="1542" spans="1:4" x14ac:dyDescent="0.15">
      <c r="A1542" s="3">
        <v>1541</v>
      </c>
      <c r="B1542" s="4" t="s">
        <v>1510</v>
      </c>
      <c r="C1542" s="9" t="e">
        <f>VLOOKUP(B1542,#REF!,2,FALSE)</f>
        <v>#REF!</v>
      </c>
      <c r="D1542" s="3" t="s">
        <v>2741</v>
      </c>
    </row>
    <row r="1543" spans="1:4" x14ac:dyDescent="0.15">
      <c r="A1543" s="3">
        <v>1542</v>
      </c>
      <c r="B1543" s="4" t="s">
        <v>1511</v>
      </c>
      <c r="C1543" s="9" t="e">
        <f>VLOOKUP(B1543,#REF!,2,FALSE)</f>
        <v>#REF!</v>
      </c>
      <c r="D1543" s="3" t="s">
        <v>2741</v>
      </c>
    </row>
    <row r="1544" spans="1:4" x14ac:dyDescent="0.15">
      <c r="A1544" s="3">
        <v>1543</v>
      </c>
      <c r="B1544" s="4" t="s">
        <v>1514</v>
      </c>
      <c r="C1544" s="9" t="e">
        <f>VLOOKUP(B1544,#REF!,2,FALSE)</f>
        <v>#REF!</v>
      </c>
      <c r="D1544" s="3" t="s">
        <v>2741</v>
      </c>
    </row>
    <row r="1545" spans="1:4" x14ac:dyDescent="0.15">
      <c r="A1545" s="3">
        <v>1544</v>
      </c>
      <c r="B1545" s="4" t="s">
        <v>1515</v>
      </c>
      <c r="C1545" s="9" t="e">
        <f>VLOOKUP(B1545,#REF!,2,FALSE)</f>
        <v>#REF!</v>
      </c>
      <c r="D1545" s="3" t="s">
        <v>2740</v>
      </c>
    </row>
    <row r="1546" spans="1:4" x14ac:dyDescent="0.15">
      <c r="A1546" s="3">
        <v>1545</v>
      </c>
      <c r="B1546" s="4" t="s">
        <v>1516</v>
      </c>
      <c r="C1546" s="9" t="e">
        <f>VLOOKUP(B1546,#REF!,2,FALSE)</f>
        <v>#REF!</v>
      </c>
      <c r="D1546" s="3" t="s">
        <v>2740</v>
      </c>
    </row>
    <row r="1547" spans="1:4" x14ac:dyDescent="0.15">
      <c r="A1547" s="3">
        <v>1546</v>
      </c>
      <c r="B1547" s="4" t="s">
        <v>1517</v>
      </c>
      <c r="C1547" s="9" t="e">
        <f>VLOOKUP(B1547,#REF!,2,FALSE)</f>
        <v>#REF!</v>
      </c>
      <c r="D1547" s="3" t="s">
        <v>2741</v>
      </c>
    </row>
    <row r="1548" spans="1:4" x14ac:dyDescent="0.15">
      <c r="A1548" s="3">
        <v>1547</v>
      </c>
      <c r="B1548" s="4" t="s">
        <v>1518</v>
      </c>
      <c r="C1548" s="9" t="e">
        <f>VLOOKUP(B1548,#REF!,2,FALSE)</f>
        <v>#REF!</v>
      </c>
      <c r="D1548" s="3" t="s">
        <v>2740</v>
      </c>
    </row>
    <row r="1549" spans="1:4" x14ac:dyDescent="0.15">
      <c r="A1549" s="3">
        <v>1548</v>
      </c>
      <c r="B1549" s="4" t="s">
        <v>1519</v>
      </c>
      <c r="C1549" s="9" t="e">
        <f>VLOOKUP(B1549,#REF!,2,FALSE)</f>
        <v>#REF!</v>
      </c>
      <c r="D1549" s="3" t="s">
        <v>2741</v>
      </c>
    </row>
    <row r="1550" spans="1:4" x14ac:dyDescent="0.15">
      <c r="A1550" s="3">
        <v>1549</v>
      </c>
      <c r="B1550" s="4" t="s">
        <v>1520</v>
      </c>
      <c r="C1550" s="9" t="e">
        <f>VLOOKUP(B1550,#REF!,2,FALSE)</f>
        <v>#REF!</v>
      </c>
      <c r="D1550" s="3" t="s">
        <v>2740</v>
      </c>
    </row>
    <row r="1551" spans="1:4" x14ac:dyDescent="0.15">
      <c r="A1551" s="3">
        <v>1550</v>
      </c>
      <c r="B1551" s="4" t="s">
        <v>1521</v>
      </c>
      <c r="C1551" s="9" t="e">
        <f>VLOOKUP(B1551,#REF!,2,FALSE)</f>
        <v>#REF!</v>
      </c>
      <c r="D1551" s="3" t="s">
        <v>2741</v>
      </c>
    </row>
    <row r="1552" spans="1:4" x14ac:dyDescent="0.15">
      <c r="A1552" s="3">
        <v>1551</v>
      </c>
      <c r="B1552" s="4" t="s">
        <v>1522</v>
      </c>
      <c r="C1552" s="9" t="e">
        <f>VLOOKUP(B1552,#REF!,2,FALSE)</f>
        <v>#REF!</v>
      </c>
      <c r="D1552" s="3" t="s">
        <v>2740</v>
      </c>
    </row>
    <row r="1553" spans="1:4" x14ac:dyDescent="0.15">
      <c r="A1553" s="3">
        <v>1552</v>
      </c>
      <c r="B1553" s="4" t="s">
        <v>1527</v>
      </c>
      <c r="C1553" s="9" t="e">
        <f>VLOOKUP(B1553,#REF!,2,FALSE)</f>
        <v>#REF!</v>
      </c>
      <c r="D1553" s="3" t="s">
        <v>2740</v>
      </c>
    </row>
    <row r="1554" spans="1:4" x14ac:dyDescent="0.15">
      <c r="A1554" s="3">
        <v>1553</v>
      </c>
      <c r="B1554" s="4" t="s">
        <v>1523</v>
      </c>
      <c r="C1554" s="9" t="e">
        <f>VLOOKUP(B1554,#REF!,2,FALSE)</f>
        <v>#REF!</v>
      </c>
      <c r="D1554" s="3" t="s">
        <v>2741</v>
      </c>
    </row>
    <row r="1555" spans="1:4" x14ac:dyDescent="0.15">
      <c r="A1555" s="3">
        <v>1554</v>
      </c>
      <c r="B1555" s="4" t="s">
        <v>1528</v>
      </c>
      <c r="C1555" s="9" t="e">
        <f>VLOOKUP(B1555,#REF!,2,FALSE)</f>
        <v>#REF!</v>
      </c>
      <c r="D1555" s="3" t="s">
        <v>2741</v>
      </c>
    </row>
    <row r="1556" spans="1:4" x14ac:dyDescent="0.15">
      <c r="A1556" s="3">
        <v>1555</v>
      </c>
      <c r="B1556" s="4" t="s">
        <v>1524</v>
      </c>
      <c r="C1556" s="9" t="e">
        <f>VLOOKUP(B1556,#REF!,2,FALSE)</f>
        <v>#REF!</v>
      </c>
      <c r="D1556" s="3" t="s">
        <v>2741</v>
      </c>
    </row>
    <row r="1557" spans="1:4" x14ac:dyDescent="0.15">
      <c r="A1557" s="3">
        <v>1556</v>
      </c>
      <c r="B1557" s="4" t="s">
        <v>1525</v>
      </c>
      <c r="C1557" s="9" t="e">
        <f>VLOOKUP(B1557,#REF!,2,FALSE)</f>
        <v>#REF!</v>
      </c>
      <c r="D1557" s="3" t="s">
        <v>2741</v>
      </c>
    </row>
    <row r="1558" spans="1:4" x14ac:dyDescent="0.15">
      <c r="A1558" s="3">
        <v>1557</v>
      </c>
      <c r="B1558" s="4" t="s">
        <v>1535</v>
      </c>
      <c r="C1558" s="9" t="e">
        <f>VLOOKUP(B1558,#REF!,2,FALSE)</f>
        <v>#REF!</v>
      </c>
      <c r="D1558" s="3" t="s">
        <v>2741</v>
      </c>
    </row>
    <row r="1559" spans="1:4" x14ac:dyDescent="0.15">
      <c r="A1559" s="3">
        <v>1558</v>
      </c>
      <c r="B1559" s="4" t="s">
        <v>1526</v>
      </c>
      <c r="C1559" s="9" t="e">
        <f>VLOOKUP(B1559,#REF!,2,FALSE)</f>
        <v>#REF!</v>
      </c>
      <c r="D1559" s="3" t="s">
        <v>2741</v>
      </c>
    </row>
    <row r="1560" spans="1:4" x14ac:dyDescent="0.15">
      <c r="A1560" s="3">
        <v>1559</v>
      </c>
      <c r="B1560" s="4" t="s">
        <v>1529</v>
      </c>
      <c r="C1560" s="9" t="e">
        <f>VLOOKUP(B1560,#REF!,2,FALSE)</f>
        <v>#REF!</v>
      </c>
      <c r="D1560" s="3" t="s">
        <v>2741</v>
      </c>
    </row>
    <row r="1561" spans="1:4" x14ac:dyDescent="0.15">
      <c r="A1561" s="3">
        <v>1561</v>
      </c>
      <c r="B1561" s="4" t="s">
        <v>1530</v>
      </c>
      <c r="C1561" s="9" t="e">
        <f>VLOOKUP(B1561,#REF!,2,FALSE)</f>
        <v>#REF!</v>
      </c>
      <c r="D1561" s="3" t="s">
        <v>2741</v>
      </c>
    </row>
    <row r="1562" spans="1:4" x14ac:dyDescent="0.15">
      <c r="A1562" s="3">
        <v>1562</v>
      </c>
      <c r="B1562" s="4" t="s">
        <v>1531</v>
      </c>
      <c r="C1562" s="9" t="e">
        <f>VLOOKUP(B1562,#REF!,2,FALSE)</f>
        <v>#REF!</v>
      </c>
      <c r="D1562" s="3" t="s">
        <v>2741</v>
      </c>
    </row>
    <row r="1563" spans="1:4" x14ac:dyDescent="0.15">
      <c r="A1563" s="3">
        <v>1563</v>
      </c>
      <c r="B1563" s="4" t="s">
        <v>1532</v>
      </c>
      <c r="C1563" s="9" t="e">
        <f>VLOOKUP(B1563,#REF!,2,FALSE)</f>
        <v>#REF!</v>
      </c>
      <c r="D1563" s="3" t="s">
        <v>2741</v>
      </c>
    </row>
    <row r="1564" spans="1:4" x14ac:dyDescent="0.15">
      <c r="A1564" s="3">
        <v>1564</v>
      </c>
      <c r="B1564" s="4" t="s">
        <v>1536</v>
      </c>
      <c r="C1564" s="9" t="e">
        <f>VLOOKUP(B1564,#REF!,2,FALSE)</f>
        <v>#REF!</v>
      </c>
      <c r="D1564" s="3" t="s">
        <v>2740</v>
      </c>
    </row>
    <row r="1565" spans="1:4" x14ac:dyDescent="0.15">
      <c r="A1565" s="3">
        <v>1565</v>
      </c>
      <c r="B1565" s="4" t="s">
        <v>1533</v>
      </c>
      <c r="C1565" s="9" t="e">
        <f>VLOOKUP(B1565,#REF!,2,FALSE)</f>
        <v>#REF!</v>
      </c>
      <c r="D1565" s="3" t="s">
        <v>2741</v>
      </c>
    </row>
    <row r="1566" spans="1:4" x14ac:dyDescent="0.15">
      <c r="A1566" s="3">
        <v>1566</v>
      </c>
      <c r="B1566" s="4" t="s">
        <v>1534</v>
      </c>
      <c r="C1566" s="9" t="e">
        <f>VLOOKUP(B1566,#REF!,2,FALSE)</f>
        <v>#REF!</v>
      </c>
      <c r="D1566" s="3" t="s">
        <v>2741</v>
      </c>
    </row>
    <row r="1567" spans="1:4" x14ac:dyDescent="0.15">
      <c r="A1567" s="3">
        <v>1567</v>
      </c>
      <c r="B1567" s="4" t="s">
        <v>1537</v>
      </c>
      <c r="C1567" s="9" t="e">
        <f>VLOOKUP(B1567,#REF!,2,FALSE)</f>
        <v>#REF!</v>
      </c>
      <c r="D1567" s="3" t="s">
        <v>2741</v>
      </c>
    </row>
    <row r="1568" spans="1:4" x14ac:dyDescent="0.15">
      <c r="A1568" s="3">
        <v>1568</v>
      </c>
      <c r="B1568" s="4" t="s">
        <v>1538</v>
      </c>
      <c r="C1568" s="9" t="e">
        <f>VLOOKUP(B1568,#REF!,2,FALSE)</f>
        <v>#REF!</v>
      </c>
      <c r="D1568" s="3" t="s">
        <v>2741</v>
      </c>
    </row>
    <row r="1569" spans="1:4" x14ac:dyDescent="0.15">
      <c r="A1569" s="3">
        <v>1569</v>
      </c>
      <c r="B1569" s="4" t="s">
        <v>1539</v>
      </c>
      <c r="C1569" s="9" t="e">
        <f>VLOOKUP(B1569,#REF!,2,FALSE)</f>
        <v>#REF!</v>
      </c>
      <c r="D1569" s="3" t="s">
        <v>2741</v>
      </c>
    </row>
    <row r="1570" spans="1:4" x14ac:dyDescent="0.15">
      <c r="A1570" s="3">
        <v>1570</v>
      </c>
      <c r="B1570" s="4" t="s">
        <v>1540</v>
      </c>
      <c r="C1570" s="9" t="e">
        <f>VLOOKUP(B1570,#REF!,2,FALSE)</f>
        <v>#REF!</v>
      </c>
      <c r="D1570" s="3" t="s">
        <v>2741</v>
      </c>
    </row>
    <row r="1571" spans="1:4" x14ac:dyDescent="0.15">
      <c r="A1571" s="3">
        <v>1571</v>
      </c>
      <c r="B1571" s="4" t="s">
        <v>1541</v>
      </c>
      <c r="C1571" s="9" t="e">
        <f>VLOOKUP(B1571,#REF!,2,FALSE)</f>
        <v>#REF!</v>
      </c>
      <c r="D1571" s="3" t="s">
        <v>2741</v>
      </c>
    </row>
    <row r="1572" spans="1:4" x14ac:dyDescent="0.15">
      <c r="A1572" s="3">
        <v>1572</v>
      </c>
      <c r="B1572" s="4" t="s">
        <v>1542</v>
      </c>
      <c r="C1572" s="9" t="e">
        <f>VLOOKUP(B1572,#REF!,2,FALSE)</f>
        <v>#REF!</v>
      </c>
      <c r="D1572" s="3" t="s">
        <v>2740</v>
      </c>
    </row>
    <row r="1573" spans="1:4" x14ac:dyDescent="0.15">
      <c r="A1573" s="3">
        <v>1573</v>
      </c>
      <c r="B1573" s="4" t="s">
        <v>1543</v>
      </c>
      <c r="C1573" s="9" t="e">
        <f>VLOOKUP(B1573,#REF!,2,FALSE)</f>
        <v>#REF!</v>
      </c>
      <c r="D1573" s="3" t="s">
        <v>2741</v>
      </c>
    </row>
    <row r="1574" spans="1:4" x14ac:dyDescent="0.15">
      <c r="A1574" s="3">
        <v>1574</v>
      </c>
      <c r="B1574" s="4" t="s">
        <v>1544</v>
      </c>
      <c r="C1574" s="9" t="e">
        <f>VLOOKUP(B1574,#REF!,2,FALSE)</f>
        <v>#REF!</v>
      </c>
      <c r="D1574" s="3" t="s">
        <v>2741</v>
      </c>
    </row>
    <row r="1575" spans="1:4" x14ac:dyDescent="0.15">
      <c r="A1575" s="3">
        <v>1575</v>
      </c>
      <c r="B1575" s="4" t="s">
        <v>1545</v>
      </c>
      <c r="C1575" s="9" t="e">
        <f>VLOOKUP(B1575,#REF!,2,FALSE)</f>
        <v>#REF!</v>
      </c>
      <c r="D1575" s="3" t="s">
        <v>2741</v>
      </c>
    </row>
    <row r="1576" spans="1:4" x14ac:dyDescent="0.15">
      <c r="A1576" s="3">
        <v>1576</v>
      </c>
      <c r="B1576" s="4" t="s">
        <v>1546</v>
      </c>
      <c r="C1576" s="9" t="e">
        <f>VLOOKUP(B1576,#REF!,2,FALSE)</f>
        <v>#REF!</v>
      </c>
      <c r="D1576" s="3" t="s">
        <v>2741</v>
      </c>
    </row>
    <row r="1577" spans="1:4" x14ac:dyDescent="0.15">
      <c r="A1577" s="3">
        <v>1577</v>
      </c>
      <c r="B1577" s="4" t="s">
        <v>1547</v>
      </c>
      <c r="C1577" s="9" t="e">
        <f>VLOOKUP(B1577,#REF!,2,FALSE)</f>
        <v>#REF!</v>
      </c>
      <c r="D1577" s="3" t="s">
        <v>2741</v>
      </c>
    </row>
    <row r="1578" spans="1:4" x14ac:dyDescent="0.15">
      <c r="A1578" s="3">
        <v>1578</v>
      </c>
      <c r="B1578" s="4" t="s">
        <v>1548</v>
      </c>
      <c r="C1578" s="9" t="e">
        <f>VLOOKUP(B1578,#REF!,2,FALSE)</f>
        <v>#REF!</v>
      </c>
      <c r="D1578" s="3" t="s">
        <v>2740</v>
      </c>
    </row>
    <row r="1579" spans="1:4" x14ac:dyDescent="0.15">
      <c r="A1579" s="3">
        <v>1579</v>
      </c>
      <c r="B1579" s="4" t="s">
        <v>1549</v>
      </c>
      <c r="C1579" s="9" t="e">
        <f>VLOOKUP(B1579,#REF!,2,FALSE)</f>
        <v>#REF!</v>
      </c>
      <c r="D1579" s="3" t="s">
        <v>2740</v>
      </c>
    </row>
    <row r="1580" spans="1:4" x14ac:dyDescent="0.15">
      <c r="A1580" s="3">
        <v>1580</v>
      </c>
      <c r="B1580" s="4" t="s">
        <v>1550</v>
      </c>
      <c r="C1580" s="9" t="e">
        <f>VLOOKUP(B1580,#REF!,2,FALSE)</f>
        <v>#REF!</v>
      </c>
      <c r="D1580" s="3" t="s">
        <v>2740</v>
      </c>
    </row>
    <row r="1581" spans="1:4" x14ac:dyDescent="0.15">
      <c r="A1581" s="3">
        <v>1581</v>
      </c>
      <c r="B1581" s="4" t="s">
        <v>1551</v>
      </c>
      <c r="C1581" s="9" t="e">
        <f>VLOOKUP(B1581,#REF!,2,FALSE)</f>
        <v>#REF!</v>
      </c>
      <c r="D1581" s="3" t="s">
        <v>2741</v>
      </c>
    </row>
    <row r="1582" spans="1:4" x14ac:dyDescent="0.15">
      <c r="A1582" s="3">
        <v>1582</v>
      </c>
      <c r="B1582" s="4" t="s">
        <v>1552</v>
      </c>
      <c r="C1582" s="9" t="e">
        <f>VLOOKUP(B1582,#REF!,2,FALSE)</f>
        <v>#REF!</v>
      </c>
      <c r="D1582" s="3" t="s">
        <v>2741</v>
      </c>
    </row>
    <row r="1583" spans="1:4" x14ac:dyDescent="0.15">
      <c r="A1583" s="3">
        <v>1583</v>
      </c>
      <c r="B1583" s="4" t="s">
        <v>1553</v>
      </c>
      <c r="C1583" s="9" t="e">
        <f>VLOOKUP(B1583,#REF!,2,FALSE)</f>
        <v>#REF!</v>
      </c>
      <c r="D1583" s="3" t="s">
        <v>2741</v>
      </c>
    </row>
    <row r="1584" spans="1:4" x14ac:dyDescent="0.15">
      <c r="A1584" s="3">
        <v>1584</v>
      </c>
      <c r="B1584" s="4" t="s">
        <v>1554</v>
      </c>
      <c r="C1584" s="9" t="e">
        <f>VLOOKUP(B1584,#REF!,2,FALSE)</f>
        <v>#REF!</v>
      </c>
      <c r="D1584" s="3" t="s">
        <v>2741</v>
      </c>
    </row>
    <row r="1585" spans="1:4" x14ac:dyDescent="0.15">
      <c r="A1585" s="3">
        <v>1585</v>
      </c>
      <c r="B1585" s="4" t="s">
        <v>1555</v>
      </c>
      <c r="C1585" s="9" t="e">
        <f>VLOOKUP(B1585,#REF!,2,FALSE)</f>
        <v>#REF!</v>
      </c>
      <c r="D1585" s="3" t="s">
        <v>2741</v>
      </c>
    </row>
    <row r="1586" spans="1:4" x14ac:dyDescent="0.15">
      <c r="A1586" s="3">
        <v>1586</v>
      </c>
      <c r="B1586" s="4" t="s">
        <v>1556</v>
      </c>
      <c r="C1586" s="9" t="e">
        <f>VLOOKUP(B1586,#REF!,2,FALSE)</f>
        <v>#REF!</v>
      </c>
      <c r="D1586" s="3" t="s">
        <v>2740</v>
      </c>
    </row>
    <row r="1587" spans="1:4" x14ac:dyDescent="0.15">
      <c r="A1587" s="3">
        <v>1587</v>
      </c>
      <c r="B1587" s="4" t="s">
        <v>1557</v>
      </c>
      <c r="C1587" s="9" t="e">
        <f>VLOOKUP(B1587,#REF!,2,FALSE)</f>
        <v>#REF!</v>
      </c>
      <c r="D1587" s="3" t="s">
        <v>2741</v>
      </c>
    </row>
    <row r="1588" spans="1:4" x14ac:dyDescent="0.15">
      <c r="A1588" s="3">
        <v>1588</v>
      </c>
      <c r="B1588" s="4" t="s">
        <v>1558</v>
      </c>
      <c r="C1588" s="9" t="e">
        <f>VLOOKUP(B1588,#REF!,2,FALSE)</f>
        <v>#REF!</v>
      </c>
      <c r="D1588" s="3" t="s">
        <v>2741</v>
      </c>
    </row>
    <row r="1589" spans="1:4" x14ac:dyDescent="0.15">
      <c r="A1589" s="3">
        <v>1589</v>
      </c>
      <c r="B1589" s="4" t="s">
        <v>1559</v>
      </c>
      <c r="C1589" s="9" t="e">
        <f>VLOOKUP(B1589,#REF!,2,FALSE)</f>
        <v>#REF!</v>
      </c>
      <c r="D1589" s="3" t="s">
        <v>2740</v>
      </c>
    </row>
    <row r="1590" spans="1:4" x14ac:dyDescent="0.15">
      <c r="A1590" s="3">
        <v>1590</v>
      </c>
      <c r="B1590" s="4" t="s">
        <v>1560</v>
      </c>
      <c r="C1590" s="9" t="e">
        <f>VLOOKUP(B1590,#REF!,2,FALSE)</f>
        <v>#REF!</v>
      </c>
      <c r="D1590" s="3" t="s">
        <v>2741</v>
      </c>
    </row>
    <row r="1591" spans="1:4" x14ac:dyDescent="0.15">
      <c r="A1591" s="3">
        <v>1591</v>
      </c>
      <c r="B1591" s="4" t="s">
        <v>1561</v>
      </c>
      <c r="C1591" s="9" t="e">
        <f>VLOOKUP(B1591,#REF!,2,FALSE)</f>
        <v>#REF!</v>
      </c>
      <c r="D1591" s="3" t="s">
        <v>2741</v>
      </c>
    </row>
    <row r="1592" spans="1:4" x14ac:dyDescent="0.15">
      <c r="A1592" s="3">
        <v>1592</v>
      </c>
      <c r="B1592" s="4" t="s">
        <v>1562</v>
      </c>
      <c r="C1592" s="9" t="e">
        <f>VLOOKUP(B1592,#REF!,2,FALSE)</f>
        <v>#REF!</v>
      </c>
      <c r="D1592" s="3" t="s">
        <v>2740</v>
      </c>
    </row>
    <row r="1593" spans="1:4" x14ac:dyDescent="0.15">
      <c r="A1593" s="3">
        <v>1593</v>
      </c>
      <c r="B1593" s="4" t="s">
        <v>1563</v>
      </c>
      <c r="C1593" s="9" t="e">
        <f>VLOOKUP(B1593,#REF!,2,FALSE)</f>
        <v>#REF!</v>
      </c>
      <c r="D1593" s="3" t="s">
        <v>2741</v>
      </c>
    </row>
    <row r="1594" spans="1:4" x14ac:dyDescent="0.15">
      <c r="A1594" s="3">
        <v>1594</v>
      </c>
      <c r="B1594" s="4" t="s">
        <v>1564</v>
      </c>
      <c r="C1594" s="9" t="e">
        <f>VLOOKUP(B1594,#REF!,2,FALSE)</f>
        <v>#REF!</v>
      </c>
      <c r="D1594" s="3" t="s">
        <v>2741</v>
      </c>
    </row>
    <row r="1595" spans="1:4" x14ac:dyDescent="0.15">
      <c r="A1595" s="3">
        <v>1595</v>
      </c>
      <c r="B1595" s="4" t="s">
        <v>1565</v>
      </c>
      <c r="C1595" s="9" t="e">
        <f>VLOOKUP(B1595,#REF!,2,FALSE)</f>
        <v>#REF!</v>
      </c>
      <c r="D1595" s="3" t="s">
        <v>2741</v>
      </c>
    </row>
    <row r="1596" spans="1:4" x14ac:dyDescent="0.15">
      <c r="A1596" s="3">
        <v>1596</v>
      </c>
      <c r="B1596" s="4" t="s">
        <v>1566</v>
      </c>
      <c r="C1596" s="9" t="e">
        <f>VLOOKUP(B1596,#REF!,2,FALSE)</f>
        <v>#REF!</v>
      </c>
      <c r="D1596" s="3" t="s">
        <v>2740</v>
      </c>
    </row>
    <row r="1597" spans="1:4" x14ac:dyDescent="0.15">
      <c r="A1597" s="3">
        <v>1597</v>
      </c>
      <c r="B1597" s="4" t="s">
        <v>1567</v>
      </c>
      <c r="C1597" s="9" t="e">
        <f>VLOOKUP(B1597,#REF!,2,FALSE)</f>
        <v>#REF!</v>
      </c>
      <c r="D1597" s="3" t="s">
        <v>2741</v>
      </c>
    </row>
    <row r="1598" spans="1:4" x14ac:dyDescent="0.15">
      <c r="A1598" s="3">
        <v>1598</v>
      </c>
      <c r="B1598" s="4" t="s">
        <v>1568</v>
      </c>
      <c r="C1598" s="9" t="e">
        <f>VLOOKUP(B1598,#REF!,2,FALSE)</f>
        <v>#REF!</v>
      </c>
      <c r="D1598" s="3" t="s">
        <v>2740</v>
      </c>
    </row>
    <row r="1599" spans="1:4" x14ac:dyDescent="0.15">
      <c r="A1599" s="3">
        <v>1599</v>
      </c>
      <c r="B1599" s="4" t="s">
        <v>1569</v>
      </c>
      <c r="C1599" s="9" t="e">
        <f>VLOOKUP(B1599,#REF!,2,FALSE)</f>
        <v>#REF!</v>
      </c>
      <c r="D1599" s="3" t="s">
        <v>2740</v>
      </c>
    </row>
    <row r="1600" spans="1:4" x14ac:dyDescent="0.15">
      <c r="A1600" s="3">
        <v>1600</v>
      </c>
      <c r="B1600" s="4" t="s">
        <v>1570</v>
      </c>
      <c r="C1600" s="9" t="e">
        <f>VLOOKUP(B1600,#REF!,2,FALSE)</f>
        <v>#REF!</v>
      </c>
      <c r="D1600" s="3" t="s">
        <v>2740</v>
      </c>
    </row>
    <row r="1601" spans="1:4" x14ac:dyDescent="0.15">
      <c r="A1601" s="3">
        <v>1601</v>
      </c>
      <c r="B1601" s="4" t="s">
        <v>1571</v>
      </c>
      <c r="C1601" s="9" t="e">
        <f>VLOOKUP(B1601,#REF!,2,FALSE)</f>
        <v>#REF!</v>
      </c>
      <c r="D1601" s="3" t="s">
        <v>2741</v>
      </c>
    </row>
    <row r="1602" spans="1:4" x14ac:dyDescent="0.15">
      <c r="A1602" s="3">
        <v>1602</v>
      </c>
      <c r="B1602" s="4" t="s">
        <v>1572</v>
      </c>
      <c r="C1602" s="9" t="e">
        <f>VLOOKUP(B1602,#REF!,2,FALSE)</f>
        <v>#REF!</v>
      </c>
      <c r="D1602" s="3" t="s">
        <v>2741</v>
      </c>
    </row>
    <row r="1603" spans="1:4" x14ac:dyDescent="0.15">
      <c r="A1603" s="3">
        <v>1603</v>
      </c>
      <c r="B1603" s="4" t="s">
        <v>1573</v>
      </c>
      <c r="C1603" s="9" t="e">
        <f>VLOOKUP(B1603,#REF!,2,FALSE)</f>
        <v>#REF!</v>
      </c>
      <c r="D1603" s="3" t="s">
        <v>2741</v>
      </c>
    </row>
    <row r="1604" spans="1:4" x14ac:dyDescent="0.15">
      <c r="A1604" s="3">
        <v>1604</v>
      </c>
      <c r="B1604" s="4" t="s">
        <v>1574</v>
      </c>
      <c r="C1604" s="9" t="e">
        <f>VLOOKUP(B1604,#REF!,2,FALSE)</f>
        <v>#REF!</v>
      </c>
      <c r="D1604" s="3" t="s">
        <v>2741</v>
      </c>
    </row>
    <row r="1605" spans="1:4" x14ac:dyDescent="0.15">
      <c r="A1605" s="3">
        <v>1605</v>
      </c>
      <c r="B1605" s="4" t="s">
        <v>1575</v>
      </c>
      <c r="C1605" s="9" t="e">
        <f>VLOOKUP(B1605,#REF!,2,FALSE)</f>
        <v>#REF!</v>
      </c>
      <c r="D1605" s="3" t="s">
        <v>2740</v>
      </c>
    </row>
    <row r="1606" spans="1:4" x14ac:dyDescent="0.15">
      <c r="A1606" s="3">
        <v>1606</v>
      </c>
      <c r="B1606" s="4" t="s">
        <v>1576</v>
      </c>
      <c r="C1606" s="9" t="e">
        <f>VLOOKUP(B1606,#REF!,2,FALSE)</f>
        <v>#REF!</v>
      </c>
      <c r="D1606" s="3" t="s">
        <v>2741</v>
      </c>
    </row>
    <row r="1607" spans="1:4" x14ac:dyDescent="0.15">
      <c r="A1607" s="3">
        <v>1607</v>
      </c>
      <c r="B1607" s="4" t="s">
        <v>1577</v>
      </c>
      <c r="C1607" s="9" t="e">
        <f>VLOOKUP(B1607,#REF!,2,FALSE)</f>
        <v>#REF!</v>
      </c>
      <c r="D1607" s="3" t="s">
        <v>2741</v>
      </c>
    </row>
    <row r="1608" spans="1:4" x14ac:dyDescent="0.15">
      <c r="A1608" s="3">
        <v>1608</v>
      </c>
      <c r="B1608" s="4" t="s">
        <v>1578</v>
      </c>
      <c r="C1608" s="9" t="e">
        <f>VLOOKUP(B1608,#REF!,2,FALSE)</f>
        <v>#REF!</v>
      </c>
      <c r="D1608" s="3" t="s">
        <v>2741</v>
      </c>
    </row>
    <row r="1609" spans="1:4" x14ac:dyDescent="0.15">
      <c r="A1609" s="3">
        <v>1609</v>
      </c>
      <c r="B1609" s="4" t="s">
        <v>1579</v>
      </c>
      <c r="C1609" s="9" t="e">
        <f>VLOOKUP(B1609,#REF!,2,FALSE)</f>
        <v>#REF!</v>
      </c>
      <c r="D1609" s="3" t="s">
        <v>2740</v>
      </c>
    </row>
    <row r="1610" spans="1:4" x14ac:dyDescent="0.15">
      <c r="A1610" s="3">
        <v>1610</v>
      </c>
      <c r="B1610" s="4" t="s">
        <v>1580</v>
      </c>
      <c r="C1610" s="9" t="e">
        <f>VLOOKUP(B1610,#REF!,2,FALSE)</f>
        <v>#REF!</v>
      </c>
      <c r="D1610" s="3" t="s">
        <v>2741</v>
      </c>
    </row>
    <row r="1611" spans="1:4" x14ac:dyDescent="0.15">
      <c r="A1611" s="3">
        <v>1611</v>
      </c>
      <c r="B1611" s="4" t="s">
        <v>1581</v>
      </c>
      <c r="C1611" s="9" t="e">
        <f>VLOOKUP(B1611,#REF!,2,FALSE)</f>
        <v>#REF!</v>
      </c>
      <c r="D1611" s="3" t="s">
        <v>2741</v>
      </c>
    </row>
    <row r="1612" spans="1:4" x14ac:dyDescent="0.15">
      <c r="A1612" s="3">
        <v>1612</v>
      </c>
      <c r="B1612" s="4" t="s">
        <v>1582</v>
      </c>
      <c r="C1612" s="9" t="e">
        <f>VLOOKUP(B1612,#REF!,2,FALSE)</f>
        <v>#REF!</v>
      </c>
      <c r="D1612" s="3" t="s">
        <v>2741</v>
      </c>
    </row>
    <row r="1613" spans="1:4" x14ac:dyDescent="0.15">
      <c r="A1613" s="3">
        <v>1613</v>
      </c>
      <c r="B1613" s="4" t="s">
        <v>1583</v>
      </c>
      <c r="C1613" s="9" t="e">
        <f>VLOOKUP(B1613,#REF!,2,FALSE)</f>
        <v>#REF!</v>
      </c>
      <c r="D1613" s="3" t="s">
        <v>2741</v>
      </c>
    </row>
    <row r="1614" spans="1:4" x14ac:dyDescent="0.15">
      <c r="A1614" s="3">
        <v>1614</v>
      </c>
      <c r="B1614" s="4" t="s">
        <v>1584</v>
      </c>
      <c r="C1614" s="9" t="e">
        <f>VLOOKUP(B1614,#REF!,2,FALSE)</f>
        <v>#REF!</v>
      </c>
      <c r="D1614" s="3" t="s">
        <v>2741</v>
      </c>
    </row>
    <row r="1615" spans="1:4" x14ac:dyDescent="0.15">
      <c r="A1615" s="3">
        <v>1615</v>
      </c>
      <c r="B1615" s="4" t="s">
        <v>1585</v>
      </c>
      <c r="C1615" s="9" t="e">
        <f>VLOOKUP(B1615,#REF!,2,FALSE)</f>
        <v>#REF!</v>
      </c>
      <c r="D1615" s="3" t="s">
        <v>2740</v>
      </c>
    </row>
    <row r="1616" spans="1:4" x14ac:dyDescent="0.15">
      <c r="A1616" s="3">
        <v>1616</v>
      </c>
      <c r="B1616" s="4" t="s">
        <v>1586</v>
      </c>
      <c r="C1616" s="9" t="e">
        <f>VLOOKUP(B1616,#REF!,2,FALSE)</f>
        <v>#REF!</v>
      </c>
      <c r="D1616" s="3" t="s">
        <v>2741</v>
      </c>
    </row>
    <row r="1617" spans="1:4" x14ac:dyDescent="0.15">
      <c r="A1617" s="3">
        <v>1617</v>
      </c>
      <c r="B1617" s="4" t="s">
        <v>1587</v>
      </c>
      <c r="C1617" s="9" t="e">
        <f>VLOOKUP(B1617,#REF!,2,FALSE)</f>
        <v>#REF!</v>
      </c>
      <c r="D1617" s="3" t="s">
        <v>2740</v>
      </c>
    </row>
    <row r="1618" spans="1:4" x14ac:dyDescent="0.15">
      <c r="A1618" s="3">
        <v>1618</v>
      </c>
      <c r="B1618" s="4" t="s">
        <v>1588</v>
      </c>
      <c r="C1618" s="9" t="e">
        <f>VLOOKUP(B1618,#REF!,2,FALSE)</f>
        <v>#REF!</v>
      </c>
      <c r="D1618" s="3" t="s">
        <v>2741</v>
      </c>
    </row>
    <row r="1619" spans="1:4" x14ac:dyDescent="0.15">
      <c r="A1619" s="3">
        <v>1619</v>
      </c>
      <c r="B1619" s="4" t="s">
        <v>1589</v>
      </c>
      <c r="C1619" s="9" t="e">
        <f>VLOOKUP(B1619,#REF!,2,FALSE)</f>
        <v>#REF!</v>
      </c>
      <c r="D1619" s="3" t="s">
        <v>2740</v>
      </c>
    </row>
    <row r="1620" spans="1:4" x14ac:dyDescent="0.15">
      <c r="A1620" s="3">
        <v>1620</v>
      </c>
      <c r="B1620" s="4" t="s">
        <v>1590</v>
      </c>
      <c r="C1620" s="9" t="e">
        <f>VLOOKUP(B1620,#REF!,2,FALSE)</f>
        <v>#REF!</v>
      </c>
      <c r="D1620" s="3" t="s">
        <v>2740</v>
      </c>
    </row>
    <row r="1621" spans="1:4" x14ac:dyDescent="0.15">
      <c r="A1621" s="3">
        <v>1621</v>
      </c>
      <c r="B1621" s="4" t="s">
        <v>1591</v>
      </c>
      <c r="C1621" s="9" t="e">
        <f>VLOOKUP(B1621,#REF!,2,FALSE)</f>
        <v>#REF!</v>
      </c>
      <c r="D1621" s="3" t="s">
        <v>2740</v>
      </c>
    </row>
    <row r="1622" spans="1:4" x14ac:dyDescent="0.15">
      <c r="A1622" s="3">
        <v>1622</v>
      </c>
      <c r="B1622" s="4" t="s">
        <v>1592</v>
      </c>
      <c r="C1622" s="9" t="e">
        <f>VLOOKUP(B1622,#REF!,2,FALSE)</f>
        <v>#REF!</v>
      </c>
      <c r="D1622" s="3" t="s">
        <v>2740</v>
      </c>
    </row>
    <row r="1623" spans="1:4" x14ac:dyDescent="0.15">
      <c r="A1623" s="3">
        <v>1623</v>
      </c>
      <c r="B1623" s="4" t="s">
        <v>1593</v>
      </c>
      <c r="C1623" s="9" t="e">
        <f>VLOOKUP(B1623,#REF!,2,FALSE)</f>
        <v>#REF!</v>
      </c>
      <c r="D1623" s="3" t="s">
        <v>2741</v>
      </c>
    </row>
    <row r="1624" spans="1:4" x14ac:dyDescent="0.15">
      <c r="A1624" s="3">
        <v>1624</v>
      </c>
      <c r="B1624" s="4" t="s">
        <v>1594</v>
      </c>
      <c r="C1624" s="9" t="e">
        <f>VLOOKUP(B1624,#REF!,2,FALSE)</f>
        <v>#REF!</v>
      </c>
      <c r="D1624" s="3" t="s">
        <v>2741</v>
      </c>
    </row>
    <row r="1625" spans="1:4" x14ac:dyDescent="0.15">
      <c r="A1625" s="3">
        <v>1625</v>
      </c>
      <c r="B1625" s="4" t="s">
        <v>1595</v>
      </c>
      <c r="C1625" s="9" t="e">
        <f>VLOOKUP(B1625,#REF!,2,FALSE)</f>
        <v>#REF!</v>
      </c>
      <c r="D1625" s="3" t="s">
        <v>2741</v>
      </c>
    </row>
    <row r="1626" spans="1:4" x14ac:dyDescent="0.15">
      <c r="A1626" s="3">
        <v>1626</v>
      </c>
      <c r="B1626" s="4" t="s">
        <v>1596</v>
      </c>
      <c r="C1626" s="9" t="e">
        <f>VLOOKUP(B1626,#REF!,2,FALSE)</f>
        <v>#REF!</v>
      </c>
      <c r="D1626" s="3" t="s">
        <v>2740</v>
      </c>
    </row>
    <row r="1627" spans="1:4" x14ac:dyDescent="0.15">
      <c r="A1627" s="3">
        <v>1627</v>
      </c>
      <c r="B1627" s="4" t="s">
        <v>1597</v>
      </c>
      <c r="C1627" s="9" t="e">
        <f>VLOOKUP(B1627,#REF!,2,FALSE)</f>
        <v>#REF!</v>
      </c>
      <c r="D1627" s="3" t="s">
        <v>2741</v>
      </c>
    </row>
    <row r="1628" spans="1:4" x14ac:dyDescent="0.15">
      <c r="A1628" s="3">
        <v>1628</v>
      </c>
      <c r="B1628" s="4" t="s">
        <v>1598</v>
      </c>
      <c r="C1628" s="9" t="e">
        <f>VLOOKUP(B1628,#REF!,2,FALSE)</f>
        <v>#REF!</v>
      </c>
      <c r="D1628" s="3" t="s">
        <v>2740</v>
      </c>
    </row>
    <row r="1629" spans="1:4" x14ac:dyDescent="0.15">
      <c r="A1629" s="3">
        <v>1629</v>
      </c>
      <c r="B1629" s="4" t="s">
        <v>1599</v>
      </c>
      <c r="C1629" s="9" t="e">
        <f>VLOOKUP(B1629,#REF!,2,FALSE)</f>
        <v>#REF!</v>
      </c>
      <c r="D1629" s="3" t="s">
        <v>2741</v>
      </c>
    </row>
    <row r="1630" spans="1:4" x14ac:dyDescent="0.15">
      <c r="A1630" s="3">
        <v>1630</v>
      </c>
      <c r="B1630" s="4" t="s">
        <v>1600</v>
      </c>
      <c r="C1630" s="9" t="e">
        <f>VLOOKUP(B1630,#REF!,2,FALSE)</f>
        <v>#REF!</v>
      </c>
      <c r="D1630" s="3" t="s">
        <v>2741</v>
      </c>
    </row>
    <row r="1631" spans="1:4" x14ac:dyDescent="0.15">
      <c r="A1631" s="3">
        <v>1631</v>
      </c>
      <c r="B1631" s="4" t="s">
        <v>1601</v>
      </c>
      <c r="C1631" s="9" t="e">
        <f>VLOOKUP(B1631,#REF!,2,FALSE)</f>
        <v>#REF!</v>
      </c>
      <c r="D1631" s="3" t="s">
        <v>2740</v>
      </c>
    </row>
    <row r="1632" spans="1:4" x14ac:dyDescent="0.15">
      <c r="A1632" s="3">
        <v>1632</v>
      </c>
      <c r="B1632" s="4" t="s">
        <v>1602</v>
      </c>
      <c r="C1632" s="9" t="e">
        <f>VLOOKUP(B1632,#REF!,2,FALSE)</f>
        <v>#REF!</v>
      </c>
      <c r="D1632" s="3" t="s">
        <v>2741</v>
      </c>
    </row>
    <row r="1633" spans="1:4" x14ac:dyDescent="0.15">
      <c r="A1633" s="3">
        <v>1633</v>
      </c>
      <c r="B1633" s="4" t="s">
        <v>1605</v>
      </c>
      <c r="C1633" s="9" t="e">
        <f>VLOOKUP(B1633,#REF!,2,FALSE)</f>
        <v>#REF!</v>
      </c>
      <c r="D1633" s="3" t="s">
        <v>2740</v>
      </c>
    </row>
    <row r="1634" spans="1:4" x14ac:dyDescent="0.15">
      <c r="A1634" s="3">
        <v>1634</v>
      </c>
      <c r="B1634" s="4" t="s">
        <v>1606</v>
      </c>
      <c r="C1634" s="9" t="e">
        <f>VLOOKUP(B1634,#REF!,2,FALSE)</f>
        <v>#REF!</v>
      </c>
      <c r="D1634" s="3" t="s">
        <v>2741</v>
      </c>
    </row>
    <row r="1635" spans="1:4" x14ac:dyDescent="0.15">
      <c r="A1635" s="3">
        <v>1635</v>
      </c>
      <c r="B1635" s="4" t="s">
        <v>1607</v>
      </c>
      <c r="C1635" s="9" t="e">
        <f>VLOOKUP(B1635,#REF!,2,FALSE)</f>
        <v>#REF!</v>
      </c>
      <c r="D1635" s="3" t="s">
        <v>2741</v>
      </c>
    </row>
    <row r="1636" spans="1:4" x14ac:dyDescent="0.15">
      <c r="A1636" s="3">
        <v>1636</v>
      </c>
      <c r="B1636" s="4" t="s">
        <v>1603</v>
      </c>
      <c r="C1636" s="9" t="e">
        <f>VLOOKUP(B1636,#REF!,2,FALSE)</f>
        <v>#REF!</v>
      </c>
      <c r="D1636" s="3" t="s">
        <v>2740</v>
      </c>
    </row>
    <row r="1637" spans="1:4" x14ac:dyDescent="0.15">
      <c r="A1637" s="3">
        <v>1637</v>
      </c>
      <c r="B1637" s="4" t="s">
        <v>1604</v>
      </c>
      <c r="C1637" s="9" t="e">
        <f>VLOOKUP(B1637,#REF!,2,FALSE)</f>
        <v>#REF!</v>
      </c>
      <c r="D1637" s="3" t="s">
        <v>2740</v>
      </c>
    </row>
    <row r="1638" spans="1:4" x14ac:dyDescent="0.15">
      <c r="A1638" s="3">
        <v>1638</v>
      </c>
      <c r="B1638" s="4" t="s">
        <v>1608</v>
      </c>
      <c r="C1638" s="9" t="e">
        <f>VLOOKUP(B1638,#REF!,2,FALSE)</f>
        <v>#REF!</v>
      </c>
      <c r="D1638" s="3" t="s">
        <v>2740</v>
      </c>
    </row>
    <row r="1639" spans="1:4" x14ac:dyDescent="0.15">
      <c r="A1639" s="3">
        <v>1639</v>
      </c>
      <c r="B1639" s="4" t="s">
        <v>1609</v>
      </c>
      <c r="C1639" s="9" t="e">
        <f>VLOOKUP(B1639,#REF!,2,FALSE)</f>
        <v>#REF!</v>
      </c>
      <c r="D1639" s="3" t="s">
        <v>2741</v>
      </c>
    </row>
    <row r="1640" spans="1:4" x14ac:dyDescent="0.15">
      <c r="A1640" s="3">
        <v>1640</v>
      </c>
      <c r="B1640" s="4" t="s">
        <v>1610</v>
      </c>
      <c r="C1640" s="9" t="e">
        <f>VLOOKUP(B1640,#REF!,2,FALSE)</f>
        <v>#REF!</v>
      </c>
      <c r="D1640" s="3" t="s">
        <v>2740</v>
      </c>
    </row>
    <row r="1641" spans="1:4" x14ac:dyDescent="0.15">
      <c r="A1641" s="3">
        <v>1641</v>
      </c>
      <c r="B1641" s="4" t="s">
        <v>1611</v>
      </c>
      <c r="C1641" s="9" t="e">
        <f>VLOOKUP(B1641,#REF!,2,FALSE)</f>
        <v>#REF!</v>
      </c>
      <c r="D1641" s="3" t="s">
        <v>2740</v>
      </c>
    </row>
    <row r="1642" spans="1:4" x14ac:dyDescent="0.15">
      <c r="A1642" s="3">
        <v>1642</v>
      </c>
      <c r="B1642" s="4" t="s">
        <v>1612</v>
      </c>
      <c r="C1642" s="9" t="e">
        <f>VLOOKUP(B1642,#REF!,2,FALSE)</f>
        <v>#REF!</v>
      </c>
      <c r="D1642" s="3" t="s">
        <v>2741</v>
      </c>
    </row>
    <row r="1643" spans="1:4" x14ac:dyDescent="0.15">
      <c r="A1643" s="3">
        <v>1643</v>
      </c>
      <c r="B1643" s="4" t="s">
        <v>1613</v>
      </c>
      <c r="C1643" s="9" t="e">
        <f>VLOOKUP(B1643,#REF!,2,FALSE)</f>
        <v>#REF!</v>
      </c>
      <c r="D1643" s="3" t="s">
        <v>2741</v>
      </c>
    </row>
    <row r="1644" spans="1:4" x14ac:dyDescent="0.15">
      <c r="A1644" s="3">
        <v>1644</v>
      </c>
      <c r="B1644" s="4" t="s">
        <v>1614</v>
      </c>
      <c r="C1644" s="9" t="e">
        <f>VLOOKUP(B1644,#REF!,2,FALSE)</f>
        <v>#REF!</v>
      </c>
      <c r="D1644" s="3" t="s">
        <v>2740</v>
      </c>
    </row>
    <row r="1645" spans="1:4" x14ac:dyDescent="0.15">
      <c r="A1645" s="3">
        <v>1645</v>
      </c>
      <c r="B1645" s="4" t="s">
        <v>1615</v>
      </c>
      <c r="C1645" s="9" t="e">
        <f>VLOOKUP(B1645,#REF!,2,FALSE)</f>
        <v>#REF!</v>
      </c>
      <c r="D1645" s="3" t="s">
        <v>2741</v>
      </c>
    </row>
    <row r="1646" spans="1:4" x14ac:dyDescent="0.15">
      <c r="A1646" s="3">
        <v>1646</v>
      </c>
      <c r="B1646" s="4" t="s">
        <v>1616</v>
      </c>
      <c r="C1646" s="9" t="e">
        <f>VLOOKUP(B1646,#REF!,2,FALSE)</f>
        <v>#REF!</v>
      </c>
      <c r="D1646" s="3" t="s">
        <v>2740</v>
      </c>
    </row>
    <row r="1647" spans="1:4" x14ac:dyDescent="0.15">
      <c r="A1647" s="3">
        <v>1648</v>
      </c>
      <c r="B1647" s="4" t="s">
        <v>1617</v>
      </c>
      <c r="C1647" s="9" t="e">
        <f>VLOOKUP(B1647,#REF!,2,FALSE)</f>
        <v>#REF!</v>
      </c>
      <c r="D1647" s="3" t="s">
        <v>2741</v>
      </c>
    </row>
    <row r="1648" spans="1:4" x14ac:dyDescent="0.15">
      <c r="A1648" s="3">
        <v>1649</v>
      </c>
      <c r="B1648" s="4" t="s">
        <v>1618</v>
      </c>
      <c r="C1648" s="9" t="e">
        <f>VLOOKUP(B1648,#REF!,2,FALSE)</f>
        <v>#REF!</v>
      </c>
      <c r="D1648" s="3" t="s">
        <v>2741</v>
      </c>
    </row>
    <row r="1649" spans="1:4" x14ac:dyDescent="0.15">
      <c r="A1649" s="3">
        <v>1650</v>
      </c>
      <c r="B1649" s="4" t="s">
        <v>1619</v>
      </c>
      <c r="C1649" s="9" t="e">
        <f>VLOOKUP(B1649,#REF!,2,FALSE)</f>
        <v>#REF!</v>
      </c>
      <c r="D1649" s="3" t="s">
        <v>2740</v>
      </c>
    </row>
    <row r="1650" spans="1:4" x14ac:dyDescent="0.15">
      <c r="A1650" s="3">
        <v>1651</v>
      </c>
      <c r="B1650" s="4" t="s">
        <v>1620</v>
      </c>
      <c r="C1650" s="9" t="e">
        <f>VLOOKUP(B1650,#REF!,2,FALSE)</f>
        <v>#REF!</v>
      </c>
      <c r="D1650" s="3" t="s">
        <v>2740</v>
      </c>
    </row>
    <row r="1651" spans="1:4" x14ac:dyDescent="0.15">
      <c r="A1651" s="3">
        <v>1652</v>
      </c>
      <c r="B1651" s="4" t="s">
        <v>1621</v>
      </c>
      <c r="C1651" s="9" t="e">
        <f>VLOOKUP(B1651,#REF!,2,FALSE)</f>
        <v>#REF!</v>
      </c>
      <c r="D1651" s="3" t="s">
        <v>2741</v>
      </c>
    </row>
    <row r="1652" spans="1:4" x14ac:dyDescent="0.15">
      <c r="A1652" s="3">
        <v>1653</v>
      </c>
      <c r="B1652" s="4" t="s">
        <v>1622</v>
      </c>
      <c r="C1652" s="9" t="e">
        <f>VLOOKUP(B1652,#REF!,2,FALSE)</f>
        <v>#REF!</v>
      </c>
      <c r="D1652" s="3" t="s">
        <v>2741</v>
      </c>
    </row>
    <row r="1653" spans="1:4" x14ac:dyDescent="0.15">
      <c r="A1653" s="3">
        <v>1654</v>
      </c>
      <c r="B1653" s="4" t="s">
        <v>1623</v>
      </c>
      <c r="C1653" s="9" t="e">
        <f>VLOOKUP(B1653,#REF!,2,FALSE)</f>
        <v>#REF!</v>
      </c>
      <c r="D1653" s="3" t="s">
        <v>2741</v>
      </c>
    </row>
    <row r="1654" spans="1:4" x14ac:dyDescent="0.15">
      <c r="A1654" s="3">
        <v>1655</v>
      </c>
      <c r="B1654" s="4" t="s">
        <v>1624</v>
      </c>
      <c r="C1654" s="9" t="e">
        <f>VLOOKUP(B1654,#REF!,2,FALSE)</f>
        <v>#REF!</v>
      </c>
      <c r="D1654" s="3" t="s">
        <v>2741</v>
      </c>
    </row>
    <row r="1655" spans="1:4" x14ac:dyDescent="0.15">
      <c r="A1655" s="3">
        <v>1656</v>
      </c>
      <c r="B1655" s="4" t="s">
        <v>1626</v>
      </c>
      <c r="C1655" s="9" t="e">
        <f>VLOOKUP(B1655,#REF!,2,FALSE)</f>
        <v>#REF!</v>
      </c>
      <c r="D1655" s="3" t="s">
        <v>2741</v>
      </c>
    </row>
    <row r="1656" spans="1:4" x14ac:dyDescent="0.15">
      <c r="A1656" s="3">
        <v>1657</v>
      </c>
      <c r="B1656" s="4" t="s">
        <v>1627</v>
      </c>
      <c r="C1656" s="9" t="e">
        <f>VLOOKUP(B1656,#REF!,2,FALSE)</f>
        <v>#REF!</v>
      </c>
      <c r="D1656" s="3" t="s">
        <v>2740</v>
      </c>
    </row>
    <row r="1657" spans="1:4" x14ac:dyDescent="0.15">
      <c r="A1657" s="3">
        <v>1658</v>
      </c>
      <c r="B1657" s="4" t="s">
        <v>1628</v>
      </c>
      <c r="C1657" s="9" t="e">
        <f>VLOOKUP(B1657,#REF!,2,FALSE)</f>
        <v>#REF!</v>
      </c>
      <c r="D1657" s="3" t="s">
        <v>2741</v>
      </c>
    </row>
    <row r="1658" spans="1:4" x14ac:dyDescent="0.15">
      <c r="A1658" s="3">
        <v>1659</v>
      </c>
      <c r="B1658" s="4" t="s">
        <v>1629</v>
      </c>
      <c r="C1658" s="9" t="e">
        <f>VLOOKUP(B1658,#REF!,2,FALSE)</f>
        <v>#REF!</v>
      </c>
      <c r="D1658" s="3" t="s">
        <v>2741</v>
      </c>
    </row>
    <row r="1659" spans="1:4" x14ac:dyDescent="0.15">
      <c r="A1659" s="3">
        <v>1660</v>
      </c>
      <c r="B1659" s="4" t="s">
        <v>1630</v>
      </c>
      <c r="C1659" s="9" t="e">
        <f>VLOOKUP(B1659,#REF!,2,FALSE)</f>
        <v>#REF!</v>
      </c>
      <c r="D1659" s="3" t="s">
        <v>2741</v>
      </c>
    </row>
    <row r="1660" spans="1:4" x14ac:dyDescent="0.15">
      <c r="A1660" s="3">
        <v>1661</v>
      </c>
      <c r="B1660" s="4" t="s">
        <v>1631</v>
      </c>
      <c r="C1660" s="9" t="e">
        <f>VLOOKUP(B1660,#REF!,2,FALSE)</f>
        <v>#REF!</v>
      </c>
      <c r="D1660" s="3" t="s">
        <v>2741</v>
      </c>
    </row>
    <row r="1661" spans="1:4" x14ac:dyDescent="0.15">
      <c r="A1661" s="3">
        <v>1662</v>
      </c>
      <c r="B1661" s="4" t="s">
        <v>1632</v>
      </c>
      <c r="C1661" s="9" t="e">
        <f>VLOOKUP(B1661,#REF!,2,FALSE)</f>
        <v>#REF!</v>
      </c>
      <c r="D1661" s="3" t="s">
        <v>2740</v>
      </c>
    </row>
    <row r="1662" spans="1:4" x14ac:dyDescent="0.15">
      <c r="A1662" s="3">
        <v>1663</v>
      </c>
      <c r="B1662" s="4" t="s">
        <v>1634</v>
      </c>
      <c r="C1662" s="9" t="e">
        <f>VLOOKUP(B1662,#REF!,2,FALSE)</f>
        <v>#REF!</v>
      </c>
      <c r="D1662" s="3" t="s">
        <v>2741</v>
      </c>
    </row>
    <row r="1663" spans="1:4" x14ac:dyDescent="0.15">
      <c r="A1663" s="3">
        <v>1664</v>
      </c>
      <c r="B1663" s="4" t="s">
        <v>1250</v>
      </c>
      <c r="C1663" s="9" t="e">
        <f>VLOOKUP(B1663,#REF!,2,FALSE)</f>
        <v>#REF!</v>
      </c>
      <c r="D1663" s="3" t="s">
        <v>2740</v>
      </c>
    </row>
    <row r="1664" spans="1:4" x14ac:dyDescent="0.15">
      <c r="A1664" s="3">
        <v>1665</v>
      </c>
      <c r="B1664" s="4" t="s">
        <v>1635</v>
      </c>
      <c r="C1664" s="9" t="e">
        <f>VLOOKUP(B1664,#REF!,2,FALSE)</f>
        <v>#REF!</v>
      </c>
      <c r="D1664" s="3" t="s">
        <v>2740</v>
      </c>
    </row>
    <row r="1665" spans="1:4" x14ac:dyDescent="0.15">
      <c r="A1665" s="3">
        <v>1666</v>
      </c>
      <c r="B1665" s="4" t="s">
        <v>1636</v>
      </c>
      <c r="C1665" s="9" t="e">
        <f>VLOOKUP(B1665,#REF!,2,FALSE)</f>
        <v>#REF!</v>
      </c>
      <c r="D1665" s="3" t="s">
        <v>2741</v>
      </c>
    </row>
    <row r="1666" spans="1:4" x14ac:dyDescent="0.15">
      <c r="A1666" s="3">
        <v>1667</v>
      </c>
      <c r="B1666" s="4" t="s">
        <v>1637</v>
      </c>
      <c r="C1666" s="9" t="e">
        <f>VLOOKUP(B1666,#REF!,2,FALSE)</f>
        <v>#REF!</v>
      </c>
      <c r="D1666" s="3" t="s">
        <v>2741</v>
      </c>
    </row>
    <row r="1667" spans="1:4" x14ac:dyDescent="0.15">
      <c r="A1667" s="3">
        <v>1668</v>
      </c>
      <c r="B1667" s="4" t="s">
        <v>1633</v>
      </c>
      <c r="C1667" s="9" t="e">
        <f>VLOOKUP(B1667,#REF!,2,FALSE)</f>
        <v>#REF!</v>
      </c>
      <c r="D1667" s="3" t="s">
        <v>2741</v>
      </c>
    </row>
    <row r="1668" spans="1:4" x14ac:dyDescent="0.15">
      <c r="A1668" s="3">
        <v>1669</v>
      </c>
      <c r="B1668" s="4" t="s">
        <v>1638</v>
      </c>
      <c r="C1668" s="9" t="e">
        <f>VLOOKUP(B1668,#REF!,2,FALSE)</f>
        <v>#REF!</v>
      </c>
      <c r="D1668" s="3" t="s">
        <v>2740</v>
      </c>
    </row>
    <row r="1669" spans="1:4" x14ac:dyDescent="0.15">
      <c r="A1669" s="3">
        <v>1670</v>
      </c>
      <c r="B1669" s="4" t="s">
        <v>1639</v>
      </c>
      <c r="C1669" s="9" t="e">
        <f>VLOOKUP(B1669,#REF!,2,FALSE)</f>
        <v>#REF!</v>
      </c>
      <c r="D1669" s="3" t="s">
        <v>2740</v>
      </c>
    </row>
    <row r="1670" spans="1:4" x14ac:dyDescent="0.15">
      <c r="A1670" s="3">
        <v>1671</v>
      </c>
      <c r="B1670" s="4" t="s">
        <v>1640</v>
      </c>
      <c r="C1670" s="9" t="e">
        <f>VLOOKUP(B1670,#REF!,2,FALSE)</f>
        <v>#REF!</v>
      </c>
      <c r="D1670" s="3" t="s">
        <v>2741</v>
      </c>
    </row>
    <row r="1671" spans="1:4" x14ac:dyDescent="0.15">
      <c r="A1671" s="3">
        <v>1672</v>
      </c>
      <c r="B1671" s="4" t="s">
        <v>1641</v>
      </c>
      <c r="C1671" s="9" t="e">
        <f>VLOOKUP(B1671,#REF!,2,FALSE)</f>
        <v>#REF!</v>
      </c>
      <c r="D1671" s="3" t="s">
        <v>2740</v>
      </c>
    </row>
    <row r="1672" spans="1:4" x14ac:dyDescent="0.15">
      <c r="A1672" s="3">
        <v>1673</v>
      </c>
      <c r="B1672" s="4" t="s">
        <v>1642</v>
      </c>
      <c r="C1672" s="9" t="e">
        <f>VLOOKUP(B1672,#REF!,2,FALSE)</f>
        <v>#REF!</v>
      </c>
      <c r="D1672" s="3" t="s">
        <v>2740</v>
      </c>
    </row>
    <row r="1673" spans="1:4" x14ac:dyDescent="0.15">
      <c r="A1673" s="3">
        <v>1674</v>
      </c>
      <c r="B1673" s="4" t="s">
        <v>1643</v>
      </c>
      <c r="C1673" s="9" t="e">
        <f>VLOOKUP(B1673,#REF!,2,FALSE)</f>
        <v>#REF!</v>
      </c>
      <c r="D1673" s="3" t="s">
        <v>2741</v>
      </c>
    </row>
    <row r="1674" spans="1:4" x14ac:dyDescent="0.15">
      <c r="A1674" s="3">
        <v>1675</v>
      </c>
      <c r="B1674" s="4" t="s">
        <v>1644</v>
      </c>
      <c r="C1674" s="9" t="e">
        <f>VLOOKUP(B1674,#REF!,2,FALSE)</f>
        <v>#REF!</v>
      </c>
      <c r="D1674" s="3" t="s">
        <v>2741</v>
      </c>
    </row>
    <row r="1675" spans="1:4" x14ac:dyDescent="0.15">
      <c r="A1675" s="3">
        <v>1676</v>
      </c>
      <c r="B1675" s="4" t="s">
        <v>1645</v>
      </c>
      <c r="C1675" s="9" t="e">
        <f>VLOOKUP(B1675,#REF!,2,FALSE)</f>
        <v>#REF!</v>
      </c>
      <c r="D1675" s="3" t="s">
        <v>2741</v>
      </c>
    </row>
    <row r="1676" spans="1:4" x14ac:dyDescent="0.15">
      <c r="A1676" s="3">
        <v>1677</v>
      </c>
      <c r="B1676" s="4" t="s">
        <v>1646</v>
      </c>
      <c r="C1676" s="9" t="e">
        <f>VLOOKUP(B1676,#REF!,2,FALSE)</f>
        <v>#REF!</v>
      </c>
      <c r="D1676" s="3" t="s">
        <v>2741</v>
      </c>
    </row>
    <row r="1677" spans="1:4" x14ac:dyDescent="0.15">
      <c r="A1677" s="3">
        <v>1678</v>
      </c>
      <c r="B1677" s="4" t="s">
        <v>1647</v>
      </c>
      <c r="C1677" s="9" t="e">
        <f>VLOOKUP(B1677,#REF!,2,FALSE)</f>
        <v>#REF!</v>
      </c>
      <c r="D1677" s="3" t="s">
        <v>2741</v>
      </c>
    </row>
    <row r="1678" spans="1:4" x14ac:dyDescent="0.15">
      <c r="A1678" s="3">
        <v>1679</v>
      </c>
      <c r="B1678" s="4" t="s">
        <v>1648</v>
      </c>
      <c r="C1678" s="9" t="e">
        <f>VLOOKUP(B1678,#REF!,2,FALSE)</f>
        <v>#REF!</v>
      </c>
      <c r="D1678" s="3" t="s">
        <v>2741</v>
      </c>
    </row>
    <row r="1679" spans="1:4" x14ac:dyDescent="0.15">
      <c r="A1679" s="3">
        <v>1680</v>
      </c>
      <c r="B1679" s="4" t="s">
        <v>1649</v>
      </c>
      <c r="C1679" s="9" t="e">
        <f>VLOOKUP(B1679,#REF!,2,FALSE)</f>
        <v>#REF!</v>
      </c>
      <c r="D1679" s="3" t="s">
        <v>2740</v>
      </c>
    </row>
    <row r="1680" spans="1:4" x14ac:dyDescent="0.15">
      <c r="A1680" s="3">
        <v>1681</v>
      </c>
      <c r="B1680" s="4" t="s">
        <v>1650</v>
      </c>
      <c r="C1680" s="9" t="e">
        <f>VLOOKUP(B1680,#REF!,2,FALSE)</f>
        <v>#REF!</v>
      </c>
      <c r="D1680" s="3" t="s">
        <v>2741</v>
      </c>
    </row>
    <row r="1681" spans="1:4" x14ac:dyDescent="0.15">
      <c r="A1681" s="3">
        <v>1682</v>
      </c>
      <c r="B1681" s="4" t="s">
        <v>1651</v>
      </c>
      <c r="C1681" s="9" t="e">
        <f>VLOOKUP(B1681,#REF!,2,FALSE)</f>
        <v>#REF!</v>
      </c>
      <c r="D1681" s="3" t="s">
        <v>2741</v>
      </c>
    </row>
    <row r="1682" spans="1:4" x14ac:dyDescent="0.15">
      <c r="A1682" s="3">
        <v>1683</v>
      </c>
      <c r="B1682" s="4" t="s">
        <v>1652</v>
      </c>
      <c r="C1682" s="9" t="e">
        <f>VLOOKUP(B1682,#REF!,2,FALSE)</f>
        <v>#REF!</v>
      </c>
      <c r="D1682" s="3" t="s">
        <v>2741</v>
      </c>
    </row>
    <row r="1683" spans="1:4" x14ac:dyDescent="0.15">
      <c r="A1683" s="3">
        <v>1684</v>
      </c>
      <c r="B1683" s="4" t="s">
        <v>1653</v>
      </c>
      <c r="C1683" s="9" t="e">
        <f>VLOOKUP(B1683,#REF!,2,FALSE)</f>
        <v>#REF!</v>
      </c>
      <c r="D1683" s="3" t="s">
        <v>2741</v>
      </c>
    </row>
    <row r="1684" spans="1:4" x14ac:dyDescent="0.15">
      <c r="A1684" s="3">
        <v>1685</v>
      </c>
      <c r="B1684" s="4" t="s">
        <v>1654</v>
      </c>
      <c r="C1684" s="9" t="e">
        <f>VLOOKUP(B1684,#REF!,2,FALSE)</f>
        <v>#REF!</v>
      </c>
      <c r="D1684" s="3" t="s">
        <v>2741</v>
      </c>
    </row>
    <row r="1685" spans="1:4" x14ac:dyDescent="0.15">
      <c r="A1685" s="3">
        <v>1686</v>
      </c>
      <c r="B1685" s="4" t="s">
        <v>1655</v>
      </c>
      <c r="C1685" s="9" t="e">
        <f>VLOOKUP(B1685,#REF!,2,FALSE)</f>
        <v>#REF!</v>
      </c>
      <c r="D1685" s="3" t="s">
        <v>2740</v>
      </c>
    </row>
    <row r="1686" spans="1:4" x14ac:dyDescent="0.15">
      <c r="A1686" s="3">
        <v>1687</v>
      </c>
      <c r="B1686" s="4" t="s">
        <v>1656</v>
      </c>
      <c r="C1686" s="9" t="e">
        <f>VLOOKUP(B1686,#REF!,2,FALSE)</f>
        <v>#REF!</v>
      </c>
      <c r="D1686" s="3" t="s">
        <v>2741</v>
      </c>
    </row>
    <row r="1687" spans="1:4" x14ac:dyDescent="0.15">
      <c r="A1687" s="3">
        <v>1688</v>
      </c>
      <c r="B1687" s="4" t="s">
        <v>1657</v>
      </c>
      <c r="C1687" s="9" t="e">
        <f>VLOOKUP(B1687,#REF!,2,FALSE)</f>
        <v>#REF!</v>
      </c>
      <c r="D1687" s="3" t="s">
        <v>2741</v>
      </c>
    </row>
    <row r="1688" spans="1:4" x14ac:dyDescent="0.15">
      <c r="A1688" s="3">
        <v>1689</v>
      </c>
      <c r="B1688" s="4" t="s">
        <v>1658</v>
      </c>
      <c r="C1688" s="9" t="e">
        <f>VLOOKUP(B1688,#REF!,2,FALSE)</f>
        <v>#REF!</v>
      </c>
      <c r="D1688" s="3" t="s">
        <v>2740</v>
      </c>
    </row>
    <row r="1689" spans="1:4" x14ac:dyDescent="0.15">
      <c r="A1689" s="3">
        <v>1690</v>
      </c>
      <c r="B1689" s="4" t="s">
        <v>1659</v>
      </c>
      <c r="C1689" s="9" t="e">
        <f>VLOOKUP(B1689,#REF!,2,FALSE)</f>
        <v>#REF!</v>
      </c>
      <c r="D1689" s="3" t="s">
        <v>2741</v>
      </c>
    </row>
    <row r="1690" spans="1:4" x14ac:dyDescent="0.15">
      <c r="A1690" s="3">
        <v>1691</v>
      </c>
      <c r="B1690" s="4" t="s">
        <v>1660</v>
      </c>
      <c r="C1690" s="9" t="e">
        <f>VLOOKUP(B1690,#REF!,2,FALSE)</f>
        <v>#REF!</v>
      </c>
      <c r="D1690" s="3" t="s">
        <v>2741</v>
      </c>
    </row>
    <row r="1691" spans="1:4" x14ac:dyDescent="0.15">
      <c r="A1691" s="3">
        <v>1692</v>
      </c>
      <c r="B1691" s="4" t="s">
        <v>1661</v>
      </c>
      <c r="C1691" s="9" t="e">
        <f>VLOOKUP(B1691,#REF!,2,FALSE)</f>
        <v>#REF!</v>
      </c>
      <c r="D1691" s="3" t="s">
        <v>2741</v>
      </c>
    </row>
    <row r="1692" spans="1:4" x14ac:dyDescent="0.15">
      <c r="A1692" s="3">
        <v>1693</v>
      </c>
      <c r="B1692" s="4" t="s">
        <v>1662</v>
      </c>
      <c r="C1692" s="9" t="e">
        <f>VLOOKUP(B1692,#REF!,2,FALSE)</f>
        <v>#REF!</v>
      </c>
      <c r="D1692" s="3" t="s">
        <v>2741</v>
      </c>
    </row>
    <row r="1693" spans="1:4" x14ac:dyDescent="0.15">
      <c r="A1693" s="3">
        <v>1694</v>
      </c>
      <c r="B1693" s="4" t="s">
        <v>1663</v>
      </c>
      <c r="C1693" s="9" t="e">
        <f>VLOOKUP(B1693,#REF!,2,FALSE)</f>
        <v>#REF!</v>
      </c>
      <c r="D1693" s="3" t="s">
        <v>2741</v>
      </c>
    </row>
    <row r="1694" spans="1:4" x14ac:dyDescent="0.15">
      <c r="A1694" s="3">
        <v>1695</v>
      </c>
      <c r="B1694" s="4" t="s">
        <v>1664</v>
      </c>
      <c r="C1694" s="9" t="e">
        <f>VLOOKUP(B1694,#REF!,2,FALSE)</f>
        <v>#REF!</v>
      </c>
      <c r="D1694" s="3" t="s">
        <v>2740</v>
      </c>
    </row>
    <row r="1695" spans="1:4" x14ac:dyDescent="0.15">
      <c r="A1695" s="3">
        <v>1696</v>
      </c>
      <c r="B1695" s="4" t="s">
        <v>1665</v>
      </c>
      <c r="C1695" s="9" t="e">
        <f>VLOOKUP(B1695,#REF!,2,FALSE)</f>
        <v>#REF!</v>
      </c>
      <c r="D1695" s="3" t="s">
        <v>2741</v>
      </c>
    </row>
    <row r="1696" spans="1:4" x14ac:dyDescent="0.15">
      <c r="A1696" s="3">
        <v>1697</v>
      </c>
      <c r="B1696" s="4" t="s">
        <v>1666</v>
      </c>
      <c r="C1696" s="9" t="e">
        <f>VLOOKUP(B1696,#REF!,2,FALSE)</f>
        <v>#REF!</v>
      </c>
      <c r="D1696" s="3" t="s">
        <v>2741</v>
      </c>
    </row>
    <row r="1697" spans="1:4" x14ac:dyDescent="0.15">
      <c r="A1697" s="3">
        <v>1698</v>
      </c>
      <c r="B1697" s="4" t="s">
        <v>1667</v>
      </c>
      <c r="C1697" s="9" t="e">
        <f>VLOOKUP(B1697,#REF!,2,FALSE)</f>
        <v>#REF!</v>
      </c>
      <c r="D1697" s="3" t="s">
        <v>2741</v>
      </c>
    </row>
    <row r="1698" spans="1:4" x14ac:dyDescent="0.15">
      <c r="A1698" s="3">
        <v>1699</v>
      </c>
      <c r="B1698" s="4" t="s">
        <v>1668</v>
      </c>
      <c r="C1698" s="9" t="e">
        <f>VLOOKUP(B1698,#REF!,2,FALSE)</f>
        <v>#REF!</v>
      </c>
      <c r="D1698" s="3" t="s">
        <v>2741</v>
      </c>
    </row>
    <row r="1699" spans="1:4" x14ac:dyDescent="0.15">
      <c r="A1699" s="3">
        <v>1700</v>
      </c>
      <c r="B1699" s="4" t="s">
        <v>1669</v>
      </c>
      <c r="C1699" s="9" t="e">
        <f>VLOOKUP(B1699,#REF!,2,FALSE)</f>
        <v>#REF!</v>
      </c>
      <c r="D1699" s="3" t="s">
        <v>2741</v>
      </c>
    </row>
    <row r="1700" spans="1:4" x14ac:dyDescent="0.15">
      <c r="A1700" s="3">
        <v>1701</v>
      </c>
      <c r="B1700" s="4" t="s">
        <v>1670</v>
      </c>
      <c r="C1700" s="9" t="e">
        <f>VLOOKUP(B1700,#REF!,2,FALSE)</f>
        <v>#REF!</v>
      </c>
      <c r="D1700" s="3" t="s">
        <v>2741</v>
      </c>
    </row>
    <row r="1701" spans="1:4" x14ac:dyDescent="0.15">
      <c r="A1701" s="3">
        <v>1702</v>
      </c>
      <c r="B1701" s="4" t="s">
        <v>1671</v>
      </c>
      <c r="C1701" s="9" t="e">
        <f>VLOOKUP(B1701,#REF!,2,FALSE)</f>
        <v>#REF!</v>
      </c>
      <c r="D1701" s="3" t="s">
        <v>2740</v>
      </c>
    </row>
    <row r="1702" spans="1:4" x14ac:dyDescent="0.15">
      <c r="A1702" s="3">
        <v>1703</v>
      </c>
      <c r="B1702" s="4" t="s">
        <v>1672</v>
      </c>
      <c r="C1702" s="9" t="e">
        <f>VLOOKUP(B1702,#REF!,2,FALSE)</f>
        <v>#REF!</v>
      </c>
      <c r="D1702" s="3" t="s">
        <v>2740</v>
      </c>
    </row>
    <row r="1703" spans="1:4" x14ac:dyDescent="0.15">
      <c r="A1703" s="3">
        <v>1704</v>
      </c>
      <c r="B1703" s="4" t="s">
        <v>1673</v>
      </c>
      <c r="C1703" s="9" t="e">
        <f>VLOOKUP(B1703,#REF!,2,FALSE)</f>
        <v>#REF!</v>
      </c>
      <c r="D1703" s="3" t="s">
        <v>2741</v>
      </c>
    </row>
    <row r="1704" spans="1:4" x14ac:dyDescent="0.15">
      <c r="A1704" s="3">
        <v>1706</v>
      </c>
      <c r="B1704" s="4" t="s">
        <v>1674</v>
      </c>
      <c r="C1704" s="9" t="e">
        <f>VLOOKUP(B1704,#REF!,2,FALSE)</f>
        <v>#REF!</v>
      </c>
      <c r="D1704" s="3" t="s">
        <v>2741</v>
      </c>
    </row>
    <row r="1705" spans="1:4" x14ac:dyDescent="0.15">
      <c r="A1705" s="3">
        <v>1707</v>
      </c>
      <c r="B1705" s="4" t="s">
        <v>1675</v>
      </c>
      <c r="C1705" s="9" t="e">
        <f>VLOOKUP(B1705,#REF!,2,FALSE)</f>
        <v>#REF!</v>
      </c>
      <c r="D1705" s="3" t="s">
        <v>2741</v>
      </c>
    </row>
    <row r="1706" spans="1:4" x14ac:dyDescent="0.15">
      <c r="A1706" s="3">
        <v>1708</v>
      </c>
      <c r="B1706" s="4" t="s">
        <v>1676</v>
      </c>
      <c r="C1706" s="9" t="e">
        <f>VLOOKUP(B1706,#REF!,2,FALSE)</f>
        <v>#REF!</v>
      </c>
      <c r="D1706" s="3" t="s">
        <v>2741</v>
      </c>
    </row>
    <row r="1707" spans="1:4" x14ac:dyDescent="0.15">
      <c r="A1707" s="3">
        <v>1709</v>
      </c>
      <c r="B1707" s="4" t="s">
        <v>1677</v>
      </c>
      <c r="C1707" s="9" t="e">
        <f>VLOOKUP(B1707,#REF!,2,FALSE)</f>
        <v>#REF!</v>
      </c>
      <c r="D1707" s="3" t="s">
        <v>2740</v>
      </c>
    </row>
    <row r="1708" spans="1:4" x14ac:dyDescent="0.15">
      <c r="A1708" s="3">
        <v>1710</v>
      </c>
      <c r="B1708" s="4" t="s">
        <v>1678</v>
      </c>
      <c r="C1708" s="9" t="e">
        <f>VLOOKUP(B1708,#REF!,2,FALSE)</f>
        <v>#REF!</v>
      </c>
      <c r="D1708" s="3" t="s">
        <v>2741</v>
      </c>
    </row>
    <row r="1709" spans="1:4" x14ac:dyDescent="0.15">
      <c r="A1709" s="3">
        <v>1711</v>
      </c>
      <c r="B1709" s="4" t="s">
        <v>1679</v>
      </c>
      <c r="C1709" s="9" t="e">
        <f>VLOOKUP(B1709,#REF!,2,FALSE)</f>
        <v>#REF!</v>
      </c>
      <c r="D1709" s="3" t="s">
        <v>2741</v>
      </c>
    </row>
    <row r="1710" spans="1:4" x14ac:dyDescent="0.15">
      <c r="A1710" s="3">
        <v>1712</v>
      </c>
      <c r="B1710" s="4" t="s">
        <v>1680</v>
      </c>
      <c r="C1710" s="9" t="e">
        <f>VLOOKUP(B1710,#REF!,2,FALSE)</f>
        <v>#REF!</v>
      </c>
      <c r="D1710" s="3" t="s">
        <v>2741</v>
      </c>
    </row>
    <row r="1711" spans="1:4" x14ac:dyDescent="0.15">
      <c r="A1711" s="3">
        <v>1713</v>
      </c>
      <c r="B1711" s="4" t="s">
        <v>1681</v>
      </c>
      <c r="C1711" s="9" t="e">
        <f>VLOOKUP(B1711,#REF!,2,FALSE)</f>
        <v>#REF!</v>
      </c>
      <c r="D1711" s="3" t="s">
        <v>2740</v>
      </c>
    </row>
    <row r="1712" spans="1:4" x14ac:dyDescent="0.15">
      <c r="A1712" s="3">
        <v>1714</v>
      </c>
      <c r="B1712" s="4" t="s">
        <v>1682</v>
      </c>
      <c r="C1712" s="9" t="e">
        <f>VLOOKUP(B1712,#REF!,2,FALSE)</f>
        <v>#REF!</v>
      </c>
      <c r="D1712" s="3" t="s">
        <v>2741</v>
      </c>
    </row>
    <row r="1713" spans="1:4" x14ac:dyDescent="0.15">
      <c r="A1713" s="3">
        <v>1715</v>
      </c>
      <c r="B1713" s="4" t="s">
        <v>1683</v>
      </c>
      <c r="C1713" s="9" t="e">
        <f>VLOOKUP(B1713,#REF!,2,FALSE)</f>
        <v>#REF!</v>
      </c>
      <c r="D1713" s="3" t="s">
        <v>2740</v>
      </c>
    </row>
    <row r="1714" spans="1:4" x14ac:dyDescent="0.15">
      <c r="A1714" s="3">
        <v>1716</v>
      </c>
      <c r="B1714" s="4" t="s">
        <v>1684</v>
      </c>
      <c r="C1714" s="9" t="e">
        <f>VLOOKUP(B1714,#REF!,2,FALSE)</f>
        <v>#REF!</v>
      </c>
      <c r="D1714" s="3" t="s">
        <v>2741</v>
      </c>
    </row>
    <row r="1715" spans="1:4" x14ac:dyDescent="0.15">
      <c r="A1715" s="3">
        <v>1717</v>
      </c>
      <c r="B1715" s="4" t="s">
        <v>1685</v>
      </c>
      <c r="C1715" s="9" t="e">
        <f>VLOOKUP(B1715,#REF!,2,FALSE)</f>
        <v>#REF!</v>
      </c>
      <c r="D1715" s="3" t="s">
        <v>2740</v>
      </c>
    </row>
    <row r="1716" spans="1:4" x14ac:dyDescent="0.15">
      <c r="A1716" s="3">
        <v>1718</v>
      </c>
      <c r="B1716" s="4" t="s">
        <v>1686</v>
      </c>
      <c r="C1716" s="9" t="e">
        <f>VLOOKUP(B1716,#REF!,2,FALSE)</f>
        <v>#REF!</v>
      </c>
      <c r="D1716" s="3" t="s">
        <v>2741</v>
      </c>
    </row>
    <row r="1717" spans="1:4" x14ac:dyDescent="0.15">
      <c r="A1717" s="3">
        <v>1719</v>
      </c>
      <c r="B1717" s="4" t="s">
        <v>1687</v>
      </c>
      <c r="C1717" s="9" t="e">
        <f>VLOOKUP(B1717,#REF!,2,FALSE)</f>
        <v>#REF!</v>
      </c>
      <c r="D1717" s="3" t="s">
        <v>2740</v>
      </c>
    </row>
    <row r="1718" spans="1:4" x14ac:dyDescent="0.15">
      <c r="A1718" s="3">
        <v>1720</v>
      </c>
      <c r="B1718" s="4" t="s">
        <v>1688</v>
      </c>
      <c r="C1718" s="9" t="e">
        <f>VLOOKUP(B1718,#REF!,2,FALSE)</f>
        <v>#REF!</v>
      </c>
      <c r="D1718" s="3" t="s">
        <v>2740</v>
      </c>
    </row>
    <row r="1719" spans="1:4" x14ac:dyDescent="0.15">
      <c r="A1719" s="3">
        <v>1721</v>
      </c>
      <c r="B1719" s="4" t="s">
        <v>1689</v>
      </c>
      <c r="C1719" s="9" t="e">
        <f>VLOOKUP(B1719,#REF!,2,FALSE)</f>
        <v>#REF!</v>
      </c>
      <c r="D1719" s="3" t="s">
        <v>2740</v>
      </c>
    </row>
    <row r="1720" spans="1:4" x14ac:dyDescent="0.15">
      <c r="A1720" s="3">
        <v>1722</v>
      </c>
      <c r="B1720" s="4" t="s">
        <v>1690</v>
      </c>
      <c r="C1720" s="9" t="e">
        <f>VLOOKUP(B1720,#REF!,2,FALSE)</f>
        <v>#REF!</v>
      </c>
      <c r="D1720" s="3" t="s">
        <v>2741</v>
      </c>
    </row>
    <row r="1721" spans="1:4" x14ac:dyDescent="0.15">
      <c r="A1721" s="3">
        <v>1723</v>
      </c>
      <c r="B1721" s="4" t="s">
        <v>1691</v>
      </c>
      <c r="C1721" s="9" t="e">
        <f>VLOOKUP(B1721,#REF!,2,FALSE)</f>
        <v>#REF!</v>
      </c>
      <c r="D1721" s="3" t="s">
        <v>2741</v>
      </c>
    </row>
    <row r="1722" spans="1:4" x14ac:dyDescent="0.15">
      <c r="A1722" s="3">
        <v>1724</v>
      </c>
      <c r="B1722" s="4" t="s">
        <v>1692</v>
      </c>
      <c r="C1722" s="9" t="e">
        <f>VLOOKUP(B1722,#REF!,2,FALSE)</f>
        <v>#REF!</v>
      </c>
      <c r="D1722" s="3" t="s">
        <v>2741</v>
      </c>
    </row>
    <row r="1723" spans="1:4" x14ac:dyDescent="0.15">
      <c r="A1723" s="3">
        <v>1725</v>
      </c>
      <c r="B1723" s="4" t="s">
        <v>1693</v>
      </c>
      <c r="C1723" s="9" t="e">
        <f>VLOOKUP(B1723,#REF!,2,FALSE)</f>
        <v>#REF!</v>
      </c>
      <c r="D1723" s="3" t="s">
        <v>2741</v>
      </c>
    </row>
    <row r="1724" spans="1:4" x14ac:dyDescent="0.15">
      <c r="A1724" s="3">
        <v>1726</v>
      </c>
      <c r="B1724" s="4" t="s">
        <v>1694</v>
      </c>
      <c r="C1724" s="9" t="e">
        <f>VLOOKUP(B1724,#REF!,2,FALSE)</f>
        <v>#REF!</v>
      </c>
      <c r="D1724" s="3" t="s">
        <v>2741</v>
      </c>
    </row>
    <row r="1725" spans="1:4" x14ac:dyDescent="0.15">
      <c r="A1725" s="3">
        <v>1727</v>
      </c>
      <c r="B1725" s="4" t="s">
        <v>1695</v>
      </c>
      <c r="C1725" s="9" t="e">
        <f>VLOOKUP(B1725,#REF!,2,FALSE)</f>
        <v>#REF!</v>
      </c>
      <c r="D1725" s="3" t="s">
        <v>2782</v>
      </c>
    </row>
    <row r="1726" spans="1:4" x14ac:dyDescent="0.15">
      <c r="A1726" s="3">
        <v>1728</v>
      </c>
      <c r="B1726" s="4" t="s">
        <v>1696</v>
      </c>
      <c r="C1726" s="9" t="e">
        <f>VLOOKUP(B1726,#REF!,2,FALSE)</f>
        <v>#REF!</v>
      </c>
      <c r="D1726" s="3" t="s">
        <v>2741</v>
      </c>
    </row>
    <row r="1727" spans="1:4" x14ac:dyDescent="0.15">
      <c r="A1727" s="3">
        <v>1729</v>
      </c>
      <c r="B1727" s="4" t="s">
        <v>1697</v>
      </c>
      <c r="C1727" s="9" t="e">
        <f>VLOOKUP(B1727,#REF!,2,FALSE)</f>
        <v>#REF!</v>
      </c>
      <c r="D1727" s="3" t="s">
        <v>2740</v>
      </c>
    </row>
    <row r="1728" spans="1:4" x14ac:dyDescent="0.15">
      <c r="A1728" s="3">
        <v>1730</v>
      </c>
      <c r="B1728" s="4" t="s">
        <v>1698</v>
      </c>
      <c r="C1728" s="9" t="e">
        <f>VLOOKUP(B1728,#REF!,2,FALSE)</f>
        <v>#REF!</v>
      </c>
      <c r="D1728" s="3" t="s">
        <v>2741</v>
      </c>
    </row>
    <row r="1729" spans="1:4" x14ac:dyDescent="0.15">
      <c r="A1729" s="3">
        <v>1731</v>
      </c>
      <c r="B1729" s="4" t="s">
        <v>1699</v>
      </c>
      <c r="C1729" s="9" t="e">
        <f>VLOOKUP(B1729,#REF!,2,FALSE)</f>
        <v>#REF!</v>
      </c>
      <c r="D1729" s="3" t="s">
        <v>2741</v>
      </c>
    </row>
    <row r="1730" spans="1:4" x14ac:dyDescent="0.15">
      <c r="A1730" s="3">
        <v>1732</v>
      </c>
      <c r="B1730" s="4" t="s">
        <v>1700</v>
      </c>
      <c r="C1730" s="9" t="e">
        <f>VLOOKUP(B1730,#REF!,2,FALSE)</f>
        <v>#REF!</v>
      </c>
      <c r="D1730" s="3" t="s">
        <v>2741</v>
      </c>
    </row>
    <row r="1731" spans="1:4" x14ac:dyDescent="0.15">
      <c r="A1731" s="3">
        <v>1733</v>
      </c>
      <c r="B1731" s="4" t="s">
        <v>1701</v>
      </c>
      <c r="C1731" s="9" t="e">
        <f>VLOOKUP(B1731,#REF!,2,FALSE)</f>
        <v>#REF!</v>
      </c>
      <c r="D1731" s="3" t="s">
        <v>2741</v>
      </c>
    </row>
    <row r="1732" spans="1:4" x14ac:dyDescent="0.15">
      <c r="A1732" s="3">
        <v>1734</v>
      </c>
      <c r="B1732" s="4" t="s">
        <v>1702</v>
      </c>
      <c r="C1732" s="9" t="e">
        <f>VLOOKUP(B1732,#REF!,2,FALSE)</f>
        <v>#REF!</v>
      </c>
      <c r="D1732" s="3" t="s">
        <v>2741</v>
      </c>
    </row>
    <row r="1733" spans="1:4" x14ac:dyDescent="0.15">
      <c r="A1733" s="3">
        <v>1735</v>
      </c>
      <c r="B1733" s="4" t="s">
        <v>1703</v>
      </c>
      <c r="C1733" s="9" t="e">
        <f>VLOOKUP(B1733,#REF!,2,FALSE)</f>
        <v>#REF!</v>
      </c>
      <c r="D1733" s="3" t="s">
        <v>2782</v>
      </c>
    </row>
    <row r="1734" spans="1:4" x14ac:dyDescent="0.15">
      <c r="A1734" s="3">
        <v>1736</v>
      </c>
      <c r="B1734" s="4" t="s">
        <v>2719</v>
      </c>
      <c r="C1734" s="9" t="e">
        <f>VLOOKUP(B1734,#REF!,2,FALSE)</f>
        <v>#REF!</v>
      </c>
      <c r="D1734" s="3" t="s">
        <v>2741</v>
      </c>
    </row>
    <row r="1735" spans="1:4" x14ac:dyDescent="0.15">
      <c r="A1735" s="3">
        <v>1737</v>
      </c>
      <c r="B1735" s="4" t="s">
        <v>1704</v>
      </c>
      <c r="C1735" s="9" t="e">
        <f>VLOOKUP(B1735,#REF!,2,FALSE)</f>
        <v>#REF!</v>
      </c>
      <c r="D1735" s="3" t="s">
        <v>2741</v>
      </c>
    </row>
    <row r="1736" spans="1:4" x14ac:dyDescent="0.15">
      <c r="A1736" s="3">
        <v>1738</v>
      </c>
      <c r="B1736" s="4" t="s">
        <v>1705</v>
      </c>
      <c r="C1736" s="9" t="e">
        <f>VLOOKUP(B1736,#REF!,2,FALSE)</f>
        <v>#REF!</v>
      </c>
      <c r="D1736" s="3" t="s">
        <v>2741</v>
      </c>
    </row>
    <row r="1737" spans="1:4" x14ac:dyDescent="0.15">
      <c r="A1737" s="3">
        <v>1739</v>
      </c>
      <c r="B1737" s="4" t="s">
        <v>1706</v>
      </c>
      <c r="C1737" s="9" t="e">
        <f>VLOOKUP(B1737,#REF!,2,FALSE)</f>
        <v>#REF!</v>
      </c>
      <c r="D1737" s="3" t="s">
        <v>2741</v>
      </c>
    </row>
    <row r="1738" spans="1:4" x14ac:dyDescent="0.15">
      <c r="A1738" s="3">
        <v>1740</v>
      </c>
      <c r="B1738" s="4" t="s">
        <v>1707</v>
      </c>
      <c r="C1738" s="9" t="e">
        <f>VLOOKUP(B1738,#REF!,2,FALSE)</f>
        <v>#REF!</v>
      </c>
      <c r="D1738" s="3" t="s">
        <v>2740</v>
      </c>
    </row>
    <row r="1739" spans="1:4" x14ac:dyDescent="0.15">
      <c r="A1739" s="3">
        <v>1741</v>
      </c>
      <c r="B1739" s="4" t="s">
        <v>1708</v>
      </c>
      <c r="C1739" s="9" t="e">
        <f>VLOOKUP(B1739,#REF!,2,FALSE)</f>
        <v>#REF!</v>
      </c>
      <c r="D1739" s="3" t="s">
        <v>2782</v>
      </c>
    </row>
    <row r="1740" spans="1:4" x14ac:dyDescent="0.15">
      <c r="A1740" s="3">
        <v>1742</v>
      </c>
      <c r="B1740" s="4" t="s">
        <v>117</v>
      </c>
      <c r="C1740" s="9" t="e">
        <f>VLOOKUP(B1740,#REF!,2,FALSE)</f>
        <v>#REF!</v>
      </c>
      <c r="D1740" s="3" t="s">
        <v>2741</v>
      </c>
    </row>
    <row r="1741" spans="1:4" x14ac:dyDescent="0.15">
      <c r="A1741" s="3">
        <v>1743</v>
      </c>
      <c r="B1741" s="4" t="s">
        <v>1709</v>
      </c>
      <c r="C1741" s="9" t="e">
        <f>VLOOKUP(B1741,#REF!,2,FALSE)</f>
        <v>#REF!</v>
      </c>
      <c r="D1741" s="3" t="s">
        <v>2740</v>
      </c>
    </row>
    <row r="1742" spans="1:4" x14ac:dyDescent="0.15">
      <c r="A1742" s="3">
        <v>1744</v>
      </c>
      <c r="B1742" s="4" t="s">
        <v>1710</v>
      </c>
      <c r="C1742" s="9" t="e">
        <f>VLOOKUP(B1742,#REF!,2,FALSE)</f>
        <v>#REF!</v>
      </c>
      <c r="D1742" s="3" t="s">
        <v>2740</v>
      </c>
    </row>
    <row r="1743" spans="1:4" x14ac:dyDescent="0.15">
      <c r="A1743" s="3">
        <v>1745</v>
      </c>
      <c r="B1743" s="4" t="s">
        <v>1711</v>
      </c>
      <c r="C1743" s="9" t="e">
        <f>VLOOKUP(B1743,#REF!,2,FALSE)</f>
        <v>#REF!</v>
      </c>
      <c r="D1743" s="3" t="s">
        <v>2741</v>
      </c>
    </row>
    <row r="1744" spans="1:4" x14ac:dyDescent="0.15">
      <c r="A1744" s="3">
        <v>1746</v>
      </c>
      <c r="B1744" s="4" t="s">
        <v>1712</v>
      </c>
      <c r="C1744" s="9" t="e">
        <f>VLOOKUP(B1744,#REF!,2,FALSE)</f>
        <v>#REF!</v>
      </c>
      <c r="D1744" s="3" t="s">
        <v>2740</v>
      </c>
    </row>
    <row r="1745" spans="1:4" x14ac:dyDescent="0.15">
      <c r="A1745" s="3">
        <v>1747</v>
      </c>
      <c r="B1745" s="4" t="s">
        <v>1713</v>
      </c>
      <c r="C1745" s="9" t="e">
        <f>VLOOKUP(B1745,#REF!,2,FALSE)</f>
        <v>#REF!</v>
      </c>
      <c r="D1745" s="3" t="s">
        <v>2741</v>
      </c>
    </row>
    <row r="1746" spans="1:4" x14ac:dyDescent="0.15">
      <c r="A1746" s="3">
        <v>1748</v>
      </c>
      <c r="B1746" s="4" t="s">
        <v>1714</v>
      </c>
      <c r="C1746" s="9" t="e">
        <f>VLOOKUP(B1746,#REF!,2,FALSE)</f>
        <v>#REF!</v>
      </c>
      <c r="D1746" s="3" t="s">
        <v>2741</v>
      </c>
    </row>
    <row r="1747" spans="1:4" x14ac:dyDescent="0.15">
      <c r="A1747" s="3">
        <v>1749</v>
      </c>
      <c r="B1747" s="4" t="s">
        <v>1715</v>
      </c>
      <c r="C1747" s="9" t="e">
        <f>VLOOKUP(B1747,#REF!,2,FALSE)</f>
        <v>#REF!</v>
      </c>
      <c r="D1747" s="3" t="s">
        <v>2741</v>
      </c>
    </row>
    <row r="1748" spans="1:4" x14ac:dyDescent="0.15">
      <c r="A1748" s="3">
        <v>1750</v>
      </c>
      <c r="B1748" s="4" t="s">
        <v>1716</v>
      </c>
      <c r="C1748" s="9" t="e">
        <f>VLOOKUP(B1748,#REF!,2,FALSE)</f>
        <v>#REF!</v>
      </c>
      <c r="D1748" s="3" t="s">
        <v>2740</v>
      </c>
    </row>
    <row r="1749" spans="1:4" x14ac:dyDescent="0.15">
      <c r="A1749" s="3">
        <v>1751</v>
      </c>
      <c r="B1749" s="4" t="s">
        <v>1717</v>
      </c>
      <c r="C1749" s="9" t="e">
        <f>VLOOKUP(B1749,#REF!,2,FALSE)</f>
        <v>#REF!</v>
      </c>
      <c r="D1749" s="3" t="s">
        <v>2741</v>
      </c>
    </row>
    <row r="1750" spans="1:4" x14ac:dyDescent="0.15">
      <c r="A1750" s="3">
        <v>1752</v>
      </c>
      <c r="B1750" s="4" t="s">
        <v>1718</v>
      </c>
      <c r="C1750" s="9" t="e">
        <f>VLOOKUP(B1750,#REF!,2,FALSE)</f>
        <v>#REF!</v>
      </c>
      <c r="D1750" s="3" t="s">
        <v>2740</v>
      </c>
    </row>
    <row r="1751" spans="1:4" x14ac:dyDescent="0.15">
      <c r="A1751" s="3">
        <v>1753</v>
      </c>
      <c r="B1751" s="4" t="s">
        <v>1719</v>
      </c>
      <c r="C1751" s="9" t="e">
        <f>VLOOKUP(B1751,#REF!,2,FALSE)</f>
        <v>#REF!</v>
      </c>
      <c r="D1751" s="3" t="s">
        <v>2741</v>
      </c>
    </row>
    <row r="1752" spans="1:4" x14ac:dyDescent="0.15">
      <c r="A1752" s="3">
        <v>1754</v>
      </c>
      <c r="B1752" s="4" t="s">
        <v>1720</v>
      </c>
      <c r="C1752" s="9" t="e">
        <f>VLOOKUP(B1752,#REF!,2,FALSE)</f>
        <v>#REF!</v>
      </c>
      <c r="D1752" s="3" t="s">
        <v>2741</v>
      </c>
    </row>
    <row r="1753" spans="1:4" x14ac:dyDescent="0.15">
      <c r="A1753" s="3">
        <v>1755</v>
      </c>
      <c r="B1753" s="4" t="s">
        <v>1721</v>
      </c>
      <c r="C1753" s="9" t="e">
        <f>VLOOKUP(B1753,#REF!,2,FALSE)</f>
        <v>#REF!</v>
      </c>
      <c r="D1753" s="3" t="s">
        <v>2740</v>
      </c>
    </row>
    <row r="1754" spans="1:4" x14ac:dyDescent="0.15">
      <c r="A1754" s="3">
        <v>1756</v>
      </c>
      <c r="B1754" s="4" t="s">
        <v>1722</v>
      </c>
      <c r="C1754" s="9" t="e">
        <f>VLOOKUP(B1754,#REF!,2,FALSE)</f>
        <v>#REF!</v>
      </c>
      <c r="D1754" s="3" t="s">
        <v>2741</v>
      </c>
    </row>
    <row r="1755" spans="1:4" x14ac:dyDescent="0.15">
      <c r="A1755" s="3">
        <v>1757</v>
      </c>
      <c r="B1755" s="4" t="s">
        <v>1723</v>
      </c>
      <c r="C1755" s="9" t="e">
        <f>VLOOKUP(B1755,#REF!,2,FALSE)</f>
        <v>#REF!</v>
      </c>
      <c r="D1755" s="3" t="s">
        <v>2740</v>
      </c>
    </row>
    <row r="1756" spans="1:4" x14ac:dyDescent="0.15">
      <c r="A1756" s="3">
        <v>1758</v>
      </c>
      <c r="B1756" s="4" t="s">
        <v>1724</v>
      </c>
      <c r="C1756" s="9" t="e">
        <f>VLOOKUP(B1756,#REF!,2,FALSE)</f>
        <v>#REF!</v>
      </c>
      <c r="D1756" s="3" t="s">
        <v>2741</v>
      </c>
    </row>
    <row r="1757" spans="1:4" x14ac:dyDescent="0.15">
      <c r="A1757" s="3">
        <v>1759</v>
      </c>
      <c r="B1757" s="4" t="s">
        <v>1725</v>
      </c>
      <c r="C1757" s="9" t="e">
        <f>VLOOKUP(B1757,#REF!,2,FALSE)</f>
        <v>#REF!</v>
      </c>
      <c r="D1757" s="3" t="s">
        <v>2741</v>
      </c>
    </row>
    <row r="1758" spans="1:4" x14ac:dyDescent="0.15">
      <c r="A1758" s="3">
        <v>1760</v>
      </c>
      <c r="B1758" s="4" t="s">
        <v>1726</v>
      </c>
      <c r="C1758" s="9" t="e">
        <f>VLOOKUP(B1758,#REF!,2,FALSE)</f>
        <v>#REF!</v>
      </c>
      <c r="D1758" s="3" t="s">
        <v>2741</v>
      </c>
    </row>
    <row r="1759" spans="1:4" x14ac:dyDescent="0.15">
      <c r="A1759" s="3">
        <v>1761</v>
      </c>
      <c r="B1759" s="4" t="s">
        <v>1727</v>
      </c>
      <c r="C1759" s="9" t="e">
        <f>VLOOKUP(B1759,#REF!,2,FALSE)</f>
        <v>#REF!</v>
      </c>
      <c r="D1759" s="3" t="s">
        <v>2741</v>
      </c>
    </row>
    <row r="1760" spans="1:4" x14ac:dyDescent="0.15">
      <c r="A1760" s="3">
        <v>1762</v>
      </c>
      <c r="B1760" s="4" t="s">
        <v>1728</v>
      </c>
      <c r="C1760" s="9" t="e">
        <f>VLOOKUP(B1760,#REF!,2,FALSE)</f>
        <v>#REF!</v>
      </c>
      <c r="D1760" s="3" t="s">
        <v>2741</v>
      </c>
    </row>
    <row r="1761" spans="1:4" x14ac:dyDescent="0.15">
      <c r="A1761" s="3">
        <v>1763</v>
      </c>
      <c r="B1761" s="4" t="s">
        <v>1729</v>
      </c>
      <c r="C1761" s="9" t="e">
        <f>VLOOKUP(B1761,#REF!,2,FALSE)</f>
        <v>#REF!</v>
      </c>
      <c r="D1761" s="3" t="s">
        <v>2741</v>
      </c>
    </row>
    <row r="1762" spans="1:4" x14ac:dyDescent="0.15">
      <c r="A1762" s="3">
        <v>1764</v>
      </c>
      <c r="B1762" s="4" t="s">
        <v>1730</v>
      </c>
      <c r="C1762" s="9" t="e">
        <f>VLOOKUP(B1762,#REF!,2,FALSE)</f>
        <v>#REF!</v>
      </c>
      <c r="D1762" s="3" t="s">
        <v>2741</v>
      </c>
    </row>
    <row r="1763" spans="1:4" x14ac:dyDescent="0.15">
      <c r="A1763" s="3">
        <v>1765</v>
      </c>
      <c r="B1763" s="4" t="s">
        <v>1731</v>
      </c>
      <c r="C1763" s="9" t="e">
        <f>VLOOKUP(B1763,#REF!,2,FALSE)</f>
        <v>#REF!</v>
      </c>
      <c r="D1763" s="3" t="s">
        <v>2741</v>
      </c>
    </row>
    <row r="1764" spans="1:4" x14ac:dyDescent="0.15">
      <c r="A1764" s="3">
        <v>1766</v>
      </c>
      <c r="B1764" s="4" t="s">
        <v>1732</v>
      </c>
      <c r="C1764" s="9" t="e">
        <f>VLOOKUP(B1764,#REF!,2,FALSE)</f>
        <v>#REF!</v>
      </c>
      <c r="D1764" s="3" t="s">
        <v>2741</v>
      </c>
    </row>
    <row r="1765" spans="1:4" x14ac:dyDescent="0.15">
      <c r="A1765" s="3">
        <v>1767</v>
      </c>
      <c r="B1765" s="4" t="s">
        <v>1733</v>
      </c>
      <c r="C1765" s="9" t="e">
        <f>VLOOKUP(B1765,#REF!,2,FALSE)</f>
        <v>#REF!</v>
      </c>
      <c r="D1765" s="3" t="s">
        <v>2741</v>
      </c>
    </row>
    <row r="1766" spans="1:4" x14ac:dyDescent="0.15">
      <c r="A1766" s="3">
        <v>1768</v>
      </c>
      <c r="B1766" s="4" t="s">
        <v>1734</v>
      </c>
      <c r="C1766" s="9" t="e">
        <f>VLOOKUP(B1766,#REF!,2,FALSE)</f>
        <v>#REF!</v>
      </c>
      <c r="D1766" s="3" t="s">
        <v>2741</v>
      </c>
    </row>
    <row r="1767" spans="1:4" x14ac:dyDescent="0.15">
      <c r="A1767" s="3">
        <v>1769</v>
      </c>
      <c r="B1767" s="4" t="s">
        <v>1735</v>
      </c>
      <c r="C1767" s="9" t="e">
        <f>VLOOKUP(B1767,#REF!,2,FALSE)</f>
        <v>#REF!</v>
      </c>
      <c r="D1767" s="3" t="s">
        <v>2740</v>
      </c>
    </row>
    <row r="1768" spans="1:4" x14ac:dyDescent="0.15">
      <c r="A1768" s="3">
        <v>1770</v>
      </c>
      <c r="B1768" s="4" t="s">
        <v>2720</v>
      </c>
      <c r="C1768" s="9" t="e">
        <f>VLOOKUP(B1768,#REF!,2,FALSE)</f>
        <v>#REF!</v>
      </c>
      <c r="D1768" s="3" t="s">
        <v>2741</v>
      </c>
    </row>
    <row r="1769" spans="1:4" x14ac:dyDescent="0.15">
      <c r="A1769" s="3">
        <v>1771</v>
      </c>
      <c r="B1769" s="4" t="s">
        <v>1736</v>
      </c>
      <c r="C1769" s="9" t="e">
        <f>VLOOKUP(B1769,#REF!,2,FALSE)</f>
        <v>#REF!</v>
      </c>
      <c r="D1769" s="3" t="s">
        <v>2741</v>
      </c>
    </row>
    <row r="1770" spans="1:4" x14ac:dyDescent="0.15">
      <c r="A1770" s="3">
        <v>1772</v>
      </c>
      <c r="B1770" s="4" t="s">
        <v>1737</v>
      </c>
      <c r="C1770" s="9" t="e">
        <f>VLOOKUP(B1770,#REF!,2,FALSE)</f>
        <v>#REF!</v>
      </c>
      <c r="D1770" s="3" t="s">
        <v>2741</v>
      </c>
    </row>
    <row r="1771" spans="1:4" x14ac:dyDescent="0.15">
      <c r="A1771" s="3">
        <v>1773</v>
      </c>
      <c r="B1771" s="4" t="s">
        <v>1738</v>
      </c>
      <c r="C1771" s="9" t="e">
        <f>VLOOKUP(B1771,#REF!,2,FALSE)</f>
        <v>#REF!</v>
      </c>
      <c r="D1771" s="3" t="s">
        <v>2741</v>
      </c>
    </row>
    <row r="1772" spans="1:4" x14ac:dyDescent="0.15">
      <c r="A1772" s="3">
        <v>1774</v>
      </c>
      <c r="B1772" s="4" t="s">
        <v>1739</v>
      </c>
      <c r="C1772" s="9" t="e">
        <f>VLOOKUP(B1772,#REF!,2,FALSE)</f>
        <v>#REF!</v>
      </c>
      <c r="D1772" s="3" t="s">
        <v>2740</v>
      </c>
    </row>
    <row r="1773" spans="1:4" x14ac:dyDescent="0.15">
      <c r="A1773" s="3">
        <v>1775</v>
      </c>
      <c r="B1773" s="4" t="s">
        <v>1740</v>
      </c>
      <c r="C1773" s="9" t="e">
        <f>VLOOKUP(B1773,#REF!,2,FALSE)</f>
        <v>#REF!</v>
      </c>
      <c r="D1773" s="3" t="s">
        <v>2741</v>
      </c>
    </row>
    <row r="1774" spans="1:4" x14ac:dyDescent="0.15">
      <c r="A1774" s="3">
        <v>1776</v>
      </c>
      <c r="B1774" s="4" t="s">
        <v>1741</v>
      </c>
      <c r="C1774" s="9" t="e">
        <f>VLOOKUP(B1774,#REF!,2,FALSE)</f>
        <v>#REF!</v>
      </c>
      <c r="D1774" s="3" t="s">
        <v>2740</v>
      </c>
    </row>
    <row r="1775" spans="1:4" x14ac:dyDescent="0.15">
      <c r="A1775" s="3">
        <v>1777</v>
      </c>
      <c r="B1775" s="4" t="s">
        <v>1742</v>
      </c>
      <c r="C1775" s="9" t="e">
        <f>VLOOKUP(B1775,#REF!,2,FALSE)</f>
        <v>#REF!</v>
      </c>
      <c r="D1775" s="3" t="s">
        <v>2740</v>
      </c>
    </row>
    <row r="1776" spans="1:4" x14ac:dyDescent="0.15">
      <c r="A1776" s="3">
        <v>1778</v>
      </c>
      <c r="B1776" s="4" t="s">
        <v>1743</v>
      </c>
      <c r="C1776" s="9" t="e">
        <f>VLOOKUP(B1776,#REF!,2,FALSE)</f>
        <v>#REF!</v>
      </c>
      <c r="D1776" s="3" t="s">
        <v>2741</v>
      </c>
    </row>
    <row r="1777" spans="1:4" x14ac:dyDescent="0.15">
      <c r="A1777" s="3">
        <v>1779</v>
      </c>
      <c r="B1777" s="4" t="s">
        <v>1744</v>
      </c>
      <c r="C1777" s="9" t="e">
        <f>VLOOKUP(B1777,#REF!,2,FALSE)</f>
        <v>#REF!</v>
      </c>
      <c r="D1777" s="3" t="s">
        <v>2741</v>
      </c>
    </row>
    <row r="1778" spans="1:4" x14ac:dyDescent="0.15">
      <c r="A1778" s="3">
        <v>1780</v>
      </c>
      <c r="B1778" s="4" t="s">
        <v>1758</v>
      </c>
      <c r="C1778" s="9" t="e">
        <f>VLOOKUP(B1778,#REF!,2,FALSE)</f>
        <v>#REF!</v>
      </c>
      <c r="D1778" s="3" t="s">
        <v>2741</v>
      </c>
    </row>
    <row r="1779" spans="1:4" x14ac:dyDescent="0.15">
      <c r="A1779" s="3">
        <v>1781</v>
      </c>
      <c r="B1779" s="4" t="s">
        <v>1745</v>
      </c>
      <c r="C1779" s="9" t="e">
        <f>VLOOKUP(B1779,#REF!,2,FALSE)</f>
        <v>#REF!</v>
      </c>
      <c r="D1779" s="3" t="s">
        <v>2740</v>
      </c>
    </row>
    <row r="1780" spans="1:4" x14ac:dyDescent="0.15">
      <c r="A1780" s="3">
        <v>1782</v>
      </c>
      <c r="B1780" s="4" t="s">
        <v>1746</v>
      </c>
      <c r="C1780" s="9" t="e">
        <f>VLOOKUP(B1780,#REF!,2,FALSE)</f>
        <v>#REF!</v>
      </c>
      <c r="D1780" s="3" t="s">
        <v>2741</v>
      </c>
    </row>
    <row r="1781" spans="1:4" x14ac:dyDescent="0.15">
      <c r="A1781" s="3">
        <v>1783</v>
      </c>
      <c r="B1781" s="4" t="s">
        <v>1747</v>
      </c>
      <c r="C1781" s="9" t="e">
        <f>VLOOKUP(B1781,#REF!,2,FALSE)</f>
        <v>#REF!</v>
      </c>
      <c r="D1781" s="3" t="s">
        <v>2741</v>
      </c>
    </row>
    <row r="1782" spans="1:4" x14ac:dyDescent="0.15">
      <c r="A1782" s="3">
        <v>1784</v>
      </c>
      <c r="B1782" s="4" t="s">
        <v>1748</v>
      </c>
      <c r="C1782" s="9" t="e">
        <f>VLOOKUP(B1782,#REF!,2,FALSE)</f>
        <v>#REF!</v>
      </c>
      <c r="D1782" s="3" t="s">
        <v>2740</v>
      </c>
    </row>
    <row r="1783" spans="1:4" x14ac:dyDescent="0.15">
      <c r="A1783" s="3">
        <v>1785</v>
      </c>
      <c r="B1783" s="4" t="s">
        <v>1749</v>
      </c>
      <c r="C1783" s="9" t="e">
        <f>VLOOKUP(B1783,#REF!,2,FALSE)</f>
        <v>#REF!</v>
      </c>
      <c r="D1783" s="3" t="s">
        <v>2741</v>
      </c>
    </row>
    <row r="1784" spans="1:4" x14ac:dyDescent="0.15">
      <c r="A1784" s="3">
        <v>1786</v>
      </c>
      <c r="B1784" s="4" t="s">
        <v>1750</v>
      </c>
      <c r="C1784" s="9" t="e">
        <f>VLOOKUP(B1784,#REF!,2,FALSE)</f>
        <v>#REF!</v>
      </c>
      <c r="D1784" s="3" t="s">
        <v>2741</v>
      </c>
    </row>
    <row r="1785" spans="1:4" x14ac:dyDescent="0.15">
      <c r="A1785" s="3">
        <v>1787</v>
      </c>
      <c r="B1785" s="4" t="s">
        <v>1759</v>
      </c>
      <c r="C1785" s="9" t="e">
        <f>VLOOKUP(B1785,#REF!,2,FALSE)</f>
        <v>#REF!</v>
      </c>
      <c r="D1785" s="3" t="s">
        <v>2740</v>
      </c>
    </row>
    <row r="1786" spans="1:4" x14ac:dyDescent="0.15">
      <c r="A1786" s="3">
        <v>1788</v>
      </c>
      <c r="B1786" s="4" t="s">
        <v>1760</v>
      </c>
      <c r="C1786" s="9" t="e">
        <f>VLOOKUP(B1786,#REF!,2,FALSE)</f>
        <v>#REF!</v>
      </c>
      <c r="D1786" s="3" t="s">
        <v>2741</v>
      </c>
    </row>
    <row r="1787" spans="1:4" x14ac:dyDescent="0.15">
      <c r="A1787" s="3">
        <v>1789</v>
      </c>
      <c r="B1787" s="4" t="s">
        <v>1751</v>
      </c>
      <c r="C1787" s="9" t="e">
        <f>VLOOKUP(B1787,#REF!,2,FALSE)</f>
        <v>#REF!</v>
      </c>
      <c r="D1787" s="3" t="s">
        <v>2741</v>
      </c>
    </row>
    <row r="1788" spans="1:4" x14ac:dyDescent="0.15">
      <c r="A1788" s="3">
        <v>1790</v>
      </c>
      <c r="B1788" s="4" t="s">
        <v>1752</v>
      </c>
      <c r="C1788" s="9" t="e">
        <f>VLOOKUP(B1788,#REF!,2,FALSE)</f>
        <v>#REF!</v>
      </c>
      <c r="D1788" s="3" t="s">
        <v>2741</v>
      </c>
    </row>
    <row r="1789" spans="1:4" x14ac:dyDescent="0.15">
      <c r="A1789" s="3">
        <v>1791</v>
      </c>
      <c r="B1789" s="4" t="s">
        <v>1753</v>
      </c>
      <c r="C1789" s="9" t="e">
        <f>VLOOKUP(B1789,#REF!,2,FALSE)</f>
        <v>#REF!</v>
      </c>
      <c r="D1789" s="3" t="s">
        <v>2741</v>
      </c>
    </row>
    <row r="1790" spans="1:4" x14ac:dyDescent="0.15">
      <c r="A1790" s="3">
        <v>1792</v>
      </c>
      <c r="B1790" s="4" t="s">
        <v>1754</v>
      </c>
      <c r="C1790" s="9" t="e">
        <f>VLOOKUP(B1790,#REF!,2,FALSE)</f>
        <v>#REF!</v>
      </c>
      <c r="D1790" s="3" t="s">
        <v>2741</v>
      </c>
    </row>
    <row r="1791" spans="1:4" x14ac:dyDescent="0.15">
      <c r="A1791" s="3">
        <v>1793</v>
      </c>
      <c r="B1791" s="4" t="s">
        <v>1755</v>
      </c>
      <c r="C1791" s="9" t="e">
        <f>VLOOKUP(B1791,#REF!,2,FALSE)</f>
        <v>#REF!</v>
      </c>
      <c r="D1791" s="3" t="s">
        <v>2740</v>
      </c>
    </row>
    <row r="1792" spans="1:4" x14ac:dyDescent="0.15">
      <c r="A1792" s="3">
        <v>1794</v>
      </c>
      <c r="B1792" s="4" t="s">
        <v>1761</v>
      </c>
      <c r="C1792" s="9" t="e">
        <f>VLOOKUP(B1792,#REF!,2,FALSE)</f>
        <v>#REF!</v>
      </c>
      <c r="D1792" s="3" t="s">
        <v>2741</v>
      </c>
    </row>
    <row r="1793" spans="1:4" x14ac:dyDescent="0.15">
      <c r="A1793" s="3">
        <v>1795</v>
      </c>
      <c r="B1793" s="4" t="s">
        <v>1756</v>
      </c>
      <c r="C1793" s="9" t="e">
        <f>VLOOKUP(B1793,#REF!,2,FALSE)</f>
        <v>#REF!</v>
      </c>
      <c r="D1793" s="3" t="s">
        <v>2741</v>
      </c>
    </row>
    <row r="1794" spans="1:4" x14ac:dyDescent="0.15">
      <c r="A1794" s="3">
        <v>1796</v>
      </c>
      <c r="B1794" s="4" t="s">
        <v>1757</v>
      </c>
      <c r="C1794" s="9" t="e">
        <f>VLOOKUP(B1794,#REF!,2,FALSE)</f>
        <v>#REF!</v>
      </c>
      <c r="D1794" s="3" t="s">
        <v>2741</v>
      </c>
    </row>
    <row r="1795" spans="1:4" x14ac:dyDescent="0.15">
      <c r="A1795" s="3">
        <v>1797</v>
      </c>
      <c r="B1795" s="4" t="s">
        <v>1762</v>
      </c>
      <c r="C1795" s="9" t="e">
        <f>VLOOKUP(B1795,#REF!,2,FALSE)</f>
        <v>#REF!</v>
      </c>
      <c r="D1795" s="3" t="s">
        <v>2741</v>
      </c>
    </row>
    <row r="1796" spans="1:4" x14ac:dyDescent="0.15">
      <c r="A1796" s="3">
        <v>1798</v>
      </c>
      <c r="B1796" s="4" t="s">
        <v>1763</v>
      </c>
      <c r="C1796" s="9" t="e">
        <f>VLOOKUP(B1796,#REF!,2,FALSE)</f>
        <v>#REF!</v>
      </c>
      <c r="D1796" s="3" t="s">
        <v>2740</v>
      </c>
    </row>
    <row r="1797" spans="1:4" x14ac:dyDescent="0.15">
      <c r="A1797" s="3">
        <v>1799</v>
      </c>
      <c r="B1797" s="4" t="s">
        <v>1764</v>
      </c>
      <c r="C1797" s="9" t="e">
        <f>VLOOKUP(B1797,#REF!,2,FALSE)</f>
        <v>#REF!</v>
      </c>
      <c r="D1797" s="3" t="s">
        <v>2741</v>
      </c>
    </row>
    <row r="1798" spans="1:4" x14ac:dyDescent="0.15">
      <c r="A1798" s="3">
        <v>1800</v>
      </c>
      <c r="B1798" s="4" t="s">
        <v>1765</v>
      </c>
      <c r="C1798" s="9" t="e">
        <f>VLOOKUP(B1798,#REF!,2,FALSE)</f>
        <v>#REF!</v>
      </c>
      <c r="D1798" s="3" t="s">
        <v>2741</v>
      </c>
    </row>
    <row r="1799" spans="1:4" x14ac:dyDescent="0.15">
      <c r="A1799" s="3">
        <v>1801</v>
      </c>
      <c r="B1799" s="4" t="s">
        <v>1766</v>
      </c>
      <c r="C1799" s="9" t="e">
        <f>VLOOKUP(B1799,#REF!,2,FALSE)</f>
        <v>#REF!</v>
      </c>
      <c r="D1799" s="3" t="s">
        <v>2741</v>
      </c>
    </row>
    <row r="1800" spans="1:4" x14ac:dyDescent="0.15">
      <c r="A1800" s="3">
        <v>1802</v>
      </c>
      <c r="B1800" s="4" t="s">
        <v>1777</v>
      </c>
      <c r="C1800" s="9" t="e">
        <f>VLOOKUP(B1800,#REF!,2,FALSE)</f>
        <v>#REF!</v>
      </c>
      <c r="D1800" s="3" t="s">
        <v>2741</v>
      </c>
    </row>
    <row r="1801" spans="1:4" x14ac:dyDescent="0.15">
      <c r="A1801" s="3">
        <v>1803</v>
      </c>
      <c r="B1801" s="4" t="s">
        <v>1767</v>
      </c>
      <c r="C1801" s="9" t="e">
        <f>VLOOKUP(B1801,#REF!,2,FALSE)</f>
        <v>#REF!</v>
      </c>
      <c r="D1801" s="3" t="s">
        <v>2740</v>
      </c>
    </row>
    <row r="1802" spans="1:4" x14ac:dyDescent="0.15">
      <c r="A1802" s="3">
        <v>1804</v>
      </c>
      <c r="B1802" s="4" t="s">
        <v>1768</v>
      </c>
      <c r="C1802" s="9" t="e">
        <f>VLOOKUP(B1802,#REF!,2,FALSE)</f>
        <v>#REF!</v>
      </c>
      <c r="D1802" s="3" t="s">
        <v>2740</v>
      </c>
    </row>
    <row r="1803" spans="1:4" x14ac:dyDescent="0.15">
      <c r="A1803" s="3">
        <v>1805</v>
      </c>
      <c r="B1803" s="4" t="s">
        <v>1769</v>
      </c>
      <c r="C1803" s="9" t="e">
        <f>VLOOKUP(B1803,#REF!,2,FALSE)</f>
        <v>#REF!</v>
      </c>
      <c r="D1803" s="3" t="s">
        <v>2741</v>
      </c>
    </row>
    <row r="1804" spans="1:4" x14ac:dyDescent="0.15">
      <c r="A1804" s="3">
        <v>1806</v>
      </c>
      <c r="B1804" s="4" t="s">
        <v>1778</v>
      </c>
      <c r="C1804" s="9" t="e">
        <f>VLOOKUP(B1804,#REF!,2,FALSE)</f>
        <v>#REF!</v>
      </c>
      <c r="D1804" s="3" t="s">
        <v>2741</v>
      </c>
    </row>
    <row r="1805" spans="1:4" x14ac:dyDescent="0.15">
      <c r="A1805" s="3">
        <v>1807</v>
      </c>
      <c r="B1805" s="4" t="s">
        <v>1779</v>
      </c>
      <c r="C1805" s="9" t="e">
        <f>VLOOKUP(B1805,#REF!,2,FALSE)</f>
        <v>#REF!</v>
      </c>
      <c r="D1805" s="3" t="s">
        <v>2741</v>
      </c>
    </row>
    <row r="1806" spans="1:4" x14ac:dyDescent="0.15">
      <c r="A1806" s="3">
        <v>1808</v>
      </c>
      <c r="B1806" s="4" t="s">
        <v>1780</v>
      </c>
      <c r="C1806" s="9" t="e">
        <f>VLOOKUP(B1806,#REF!,2,FALSE)</f>
        <v>#REF!</v>
      </c>
      <c r="D1806" s="3" t="s">
        <v>2741</v>
      </c>
    </row>
    <row r="1807" spans="1:4" x14ac:dyDescent="0.15">
      <c r="A1807" s="3">
        <v>1809</v>
      </c>
      <c r="B1807" s="4" t="s">
        <v>1770</v>
      </c>
      <c r="C1807" s="9" t="e">
        <f>VLOOKUP(B1807,#REF!,2,FALSE)</f>
        <v>#REF!</v>
      </c>
      <c r="D1807" s="3" t="s">
        <v>2740</v>
      </c>
    </row>
    <row r="1808" spans="1:4" x14ac:dyDescent="0.15">
      <c r="A1808" s="3">
        <v>1810</v>
      </c>
      <c r="B1808" s="4" t="s">
        <v>1771</v>
      </c>
      <c r="C1808" s="9" t="e">
        <f>VLOOKUP(B1808,#REF!,2,FALSE)</f>
        <v>#REF!</v>
      </c>
      <c r="D1808" s="3" t="s">
        <v>2741</v>
      </c>
    </row>
    <row r="1809" spans="1:4" x14ac:dyDescent="0.15">
      <c r="A1809" s="3">
        <v>1811</v>
      </c>
      <c r="B1809" s="4" t="s">
        <v>1772</v>
      </c>
      <c r="C1809" s="9" t="e">
        <f>VLOOKUP(B1809,#REF!,2,FALSE)</f>
        <v>#REF!</v>
      </c>
      <c r="D1809" s="3" t="s">
        <v>2741</v>
      </c>
    </row>
    <row r="1810" spans="1:4" x14ac:dyDescent="0.15">
      <c r="A1810" s="3">
        <v>1812</v>
      </c>
      <c r="B1810" s="4" t="s">
        <v>1773</v>
      </c>
      <c r="C1810" s="9" t="e">
        <f>VLOOKUP(B1810,#REF!,2,FALSE)</f>
        <v>#REF!</v>
      </c>
      <c r="D1810" s="3" t="s">
        <v>2741</v>
      </c>
    </row>
    <row r="1811" spans="1:4" x14ac:dyDescent="0.15">
      <c r="A1811" s="3">
        <v>1813</v>
      </c>
      <c r="B1811" s="4" t="s">
        <v>1774</v>
      </c>
      <c r="C1811" s="9" t="e">
        <f>VLOOKUP(B1811,#REF!,2,FALSE)</f>
        <v>#REF!</v>
      </c>
      <c r="D1811" s="3" t="s">
        <v>2741</v>
      </c>
    </row>
    <row r="1812" spans="1:4" x14ac:dyDescent="0.15">
      <c r="A1812" s="3">
        <v>1814</v>
      </c>
      <c r="B1812" s="4" t="s">
        <v>1781</v>
      </c>
      <c r="C1812" s="9" t="e">
        <f>VLOOKUP(B1812,#REF!,2,FALSE)</f>
        <v>#REF!</v>
      </c>
      <c r="D1812" s="3" t="s">
        <v>2741</v>
      </c>
    </row>
    <row r="1813" spans="1:4" x14ac:dyDescent="0.15">
      <c r="A1813" s="3">
        <v>1815</v>
      </c>
      <c r="B1813" s="4" t="s">
        <v>1775</v>
      </c>
      <c r="C1813" s="9" t="e">
        <f>VLOOKUP(B1813,#REF!,2,FALSE)</f>
        <v>#REF!</v>
      </c>
      <c r="D1813" s="3" t="s">
        <v>2741</v>
      </c>
    </row>
    <row r="1814" spans="1:4" x14ac:dyDescent="0.15">
      <c r="A1814" s="3">
        <v>1816</v>
      </c>
      <c r="B1814" s="4" t="s">
        <v>1776</v>
      </c>
      <c r="C1814" s="9" t="e">
        <f>VLOOKUP(B1814,#REF!,2,FALSE)</f>
        <v>#REF!</v>
      </c>
      <c r="D1814" s="3" t="s">
        <v>2740</v>
      </c>
    </row>
    <row r="1815" spans="1:4" x14ac:dyDescent="0.15">
      <c r="A1815" s="3">
        <v>1817</v>
      </c>
      <c r="B1815" s="4" t="s">
        <v>1782</v>
      </c>
      <c r="C1815" s="9" t="e">
        <f>VLOOKUP(B1815,#REF!,2,FALSE)</f>
        <v>#REF!</v>
      </c>
      <c r="D1815" s="3" t="s">
        <v>2741</v>
      </c>
    </row>
    <row r="1816" spans="1:4" x14ac:dyDescent="0.15">
      <c r="A1816" s="3">
        <v>1818</v>
      </c>
      <c r="B1816" s="4" t="s">
        <v>1783</v>
      </c>
      <c r="C1816" s="9" t="e">
        <f>VLOOKUP(B1816,#REF!,2,FALSE)</f>
        <v>#REF!</v>
      </c>
      <c r="D1816" s="3" t="s">
        <v>2741</v>
      </c>
    </row>
    <row r="1817" spans="1:4" x14ac:dyDescent="0.15">
      <c r="A1817" s="3">
        <v>1819</v>
      </c>
      <c r="B1817" s="4" t="s">
        <v>1784</v>
      </c>
      <c r="C1817" s="9" t="e">
        <f>VLOOKUP(B1817,#REF!,2,FALSE)</f>
        <v>#REF!</v>
      </c>
      <c r="D1817" s="3" t="s">
        <v>2740</v>
      </c>
    </row>
    <row r="1818" spans="1:4" x14ac:dyDescent="0.15">
      <c r="A1818" s="3">
        <v>1820</v>
      </c>
      <c r="B1818" s="4" t="s">
        <v>1791</v>
      </c>
      <c r="C1818" s="9" t="e">
        <f>VLOOKUP(B1818,#REF!,2,FALSE)</f>
        <v>#REF!</v>
      </c>
      <c r="D1818" s="3" t="s">
        <v>2741</v>
      </c>
    </row>
    <row r="1819" spans="1:4" x14ac:dyDescent="0.15">
      <c r="A1819" s="3">
        <v>1821</v>
      </c>
      <c r="B1819" s="4" t="s">
        <v>1785</v>
      </c>
      <c r="C1819" s="9" t="e">
        <f>VLOOKUP(B1819,#REF!,2,FALSE)</f>
        <v>#REF!</v>
      </c>
      <c r="D1819" s="3" t="s">
        <v>2740</v>
      </c>
    </row>
    <row r="1820" spans="1:4" x14ac:dyDescent="0.15">
      <c r="A1820" s="3">
        <v>1822</v>
      </c>
      <c r="B1820" s="4" t="s">
        <v>1786</v>
      </c>
      <c r="C1820" s="9" t="e">
        <f>VLOOKUP(B1820,#REF!,2,FALSE)</f>
        <v>#REF!</v>
      </c>
      <c r="D1820" s="3" t="s">
        <v>2740</v>
      </c>
    </row>
    <row r="1821" spans="1:4" x14ac:dyDescent="0.15">
      <c r="A1821" s="3">
        <v>1823</v>
      </c>
      <c r="B1821" s="4" t="s">
        <v>1787</v>
      </c>
      <c r="C1821" s="9" t="e">
        <f>VLOOKUP(B1821,#REF!,2,FALSE)</f>
        <v>#REF!</v>
      </c>
      <c r="D1821" s="3" t="s">
        <v>2741</v>
      </c>
    </row>
    <row r="1822" spans="1:4" x14ac:dyDescent="0.15">
      <c r="A1822" s="3">
        <v>1824</v>
      </c>
      <c r="B1822" s="4" t="s">
        <v>1788</v>
      </c>
      <c r="C1822" s="9" t="e">
        <f>VLOOKUP(B1822,#REF!,2,FALSE)</f>
        <v>#REF!</v>
      </c>
      <c r="D1822" s="3" t="s">
        <v>2741</v>
      </c>
    </row>
    <row r="1823" spans="1:4" x14ac:dyDescent="0.15">
      <c r="A1823" s="3">
        <v>1825</v>
      </c>
      <c r="B1823" s="4" t="s">
        <v>1789</v>
      </c>
      <c r="C1823" s="9" t="e">
        <f>VLOOKUP(B1823,#REF!,2,FALSE)</f>
        <v>#REF!</v>
      </c>
      <c r="D1823" s="3" t="s">
        <v>2740</v>
      </c>
    </row>
    <row r="1824" spans="1:4" x14ac:dyDescent="0.15">
      <c r="A1824" s="3">
        <v>1826</v>
      </c>
      <c r="B1824" s="4" t="s">
        <v>1790</v>
      </c>
      <c r="C1824" s="9" t="e">
        <f>VLOOKUP(B1824,#REF!,2,FALSE)</f>
        <v>#REF!</v>
      </c>
      <c r="D1824" s="3" t="s">
        <v>2741</v>
      </c>
    </row>
    <row r="1825" spans="1:4" x14ac:dyDescent="0.15">
      <c r="A1825" s="3">
        <v>1827</v>
      </c>
      <c r="B1825" s="4" t="s">
        <v>1792</v>
      </c>
      <c r="C1825" s="9" t="e">
        <f>VLOOKUP(B1825,#REF!,2,FALSE)</f>
        <v>#REF!</v>
      </c>
      <c r="D1825" s="3" t="s">
        <v>2741</v>
      </c>
    </row>
    <row r="1826" spans="1:4" x14ac:dyDescent="0.15">
      <c r="A1826" s="3">
        <v>1828</v>
      </c>
      <c r="B1826" s="4" t="s">
        <v>1793</v>
      </c>
      <c r="C1826" s="9" t="e">
        <f>VLOOKUP(B1826,#REF!,2,FALSE)</f>
        <v>#REF!</v>
      </c>
      <c r="D1826" s="3" t="s">
        <v>2741</v>
      </c>
    </row>
    <row r="1827" spans="1:4" x14ac:dyDescent="0.15">
      <c r="A1827" s="3">
        <v>1829</v>
      </c>
      <c r="B1827" s="4" t="s">
        <v>1794</v>
      </c>
      <c r="C1827" s="9" t="e">
        <f>VLOOKUP(B1827,#REF!,2,FALSE)</f>
        <v>#REF!</v>
      </c>
      <c r="D1827" s="3" t="s">
        <v>2741</v>
      </c>
    </row>
    <row r="1828" spans="1:4" x14ac:dyDescent="0.15">
      <c r="A1828" s="3">
        <v>1830</v>
      </c>
      <c r="B1828" s="4" t="s">
        <v>1795</v>
      </c>
      <c r="C1828" s="9" t="e">
        <f>VLOOKUP(B1828,#REF!,2,FALSE)</f>
        <v>#REF!</v>
      </c>
      <c r="D1828" s="3" t="s">
        <v>2741</v>
      </c>
    </row>
    <row r="1829" spans="1:4" x14ac:dyDescent="0.15">
      <c r="A1829" s="3">
        <v>1831</v>
      </c>
      <c r="B1829" s="4" t="s">
        <v>1796</v>
      </c>
      <c r="C1829" s="9" t="e">
        <f>VLOOKUP(B1829,#REF!,2,FALSE)</f>
        <v>#REF!</v>
      </c>
      <c r="D1829" s="3" t="s">
        <v>2741</v>
      </c>
    </row>
    <row r="1830" spans="1:4" x14ac:dyDescent="0.15">
      <c r="A1830" s="3">
        <v>1832</v>
      </c>
      <c r="B1830" s="4" t="s">
        <v>1797</v>
      </c>
      <c r="C1830" s="9" t="e">
        <f>VLOOKUP(B1830,#REF!,2,FALSE)</f>
        <v>#REF!</v>
      </c>
      <c r="D1830" s="3" t="s">
        <v>2741</v>
      </c>
    </row>
    <row r="1831" spans="1:4" x14ac:dyDescent="0.15">
      <c r="A1831" s="3">
        <v>1833</v>
      </c>
      <c r="B1831" s="4" t="s">
        <v>1809</v>
      </c>
      <c r="C1831" s="9" t="e">
        <f>VLOOKUP(B1831,#REF!,2,FALSE)</f>
        <v>#REF!</v>
      </c>
      <c r="D1831" s="3" t="s">
        <v>2740</v>
      </c>
    </row>
    <row r="1832" spans="1:4" x14ac:dyDescent="0.15">
      <c r="A1832" s="3">
        <v>1834</v>
      </c>
      <c r="B1832" s="4" t="s">
        <v>1810</v>
      </c>
      <c r="C1832" s="9" t="e">
        <f>VLOOKUP(B1832,#REF!,2,FALSE)</f>
        <v>#REF!</v>
      </c>
      <c r="D1832" s="3" t="s">
        <v>2741</v>
      </c>
    </row>
    <row r="1833" spans="1:4" x14ac:dyDescent="0.15">
      <c r="A1833" s="3">
        <v>1835</v>
      </c>
      <c r="B1833" s="4" t="s">
        <v>1811</v>
      </c>
      <c r="C1833" s="9" t="e">
        <f>VLOOKUP(B1833,#REF!,2,FALSE)</f>
        <v>#REF!</v>
      </c>
      <c r="D1833" s="3" t="s">
        <v>2741</v>
      </c>
    </row>
    <row r="1834" spans="1:4" x14ac:dyDescent="0.15">
      <c r="A1834" s="3">
        <v>1836</v>
      </c>
      <c r="B1834" s="4" t="s">
        <v>1812</v>
      </c>
      <c r="C1834" s="9" t="e">
        <f>VLOOKUP(B1834,#REF!,2,FALSE)</f>
        <v>#REF!</v>
      </c>
      <c r="D1834" s="3" t="s">
        <v>2740</v>
      </c>
    </row>
    <row r="1835" spans="1:4" x14ac:dyDescent="0.15">
      <c r="A1835" s="3">
        <v>1837</v>
      </c>
      <c r="B1835" s="4" t="s">
        <v>1798</v>
      </c>
      <c r="C1835" s="9" t="e">
        <f>VLOOKUP(B1835,#REF!,2,FALSE)</f>
        <v>#REF!</v>
      </c>
      <c r="D1835" s="3" t="s">
        <v>2740</v>
      </c>
    </row>
    <row r="1836" spans="1:4" x14ac:dyDescent="0.15">
      <c r="A1836" s="3">
        <v>1838</v>
      </c>
      <c r="B1836" s="4" t="s">
        <v>1799</v>
      </c>
      <c r="C1836" s="9" t="e">
        <f>VLOOKUP(B1836,#REF!,2,FALSE)</f>
        <v>#REF!</v>
      </c>
      <c r="D1836" s="3" t="s">
        <v>2740</v>
      </c>
    </row>
    <row r="1837" spans="1:4" x14ac:dyDescent="0.15">
      <c r="A1837" s="3">
        <v>1839</v>
      </c>
      <c r="B1837" s="4" t="s">
        <v>1800</v>
      </c>
      <c r="C1837" s="9" t="e">
        <f>VLOOKUP(B1837,#REF!,2,FALSE)</f>
        <v>#REF!</v>
      </c>
      <c r="D1837" s="3" t="s">
        <v>2741</v>
      </c>
    </row>
    <row r="1838" spans="1:4" x14ac:dyDescent="0.15">
      <c r="A1838" s="3">
        <v>1840</v>
      </c>
      <c r="B1838" s="4" t="s">
        <v>1801</v>
      </c>
      <c r="C1838" s="9" t="e">
        <f>VLOOKUP(B1838,#REF!,2,FALSE)</f>
        <v>#REF!</v>
      </c>
      <c r="D1838" s="3" t="s">
        <v>2741</v>
      </c>
    </row>
    <row r="1839" spans="1:4" x14ac:dyDescent="0.15">
      <c r="A1839" s="3">
        <v>1841</v>
      </c>
      <c r="B1839" s="4" t="s">
        <v>1813</v>
      </c>
      <c r="C1839" s="9" t="e">
        <f>VLOOKUP(B1839,#REF!,2,FALSE)</f>
        <v>#REF!</v>
      </c>
      <c r="D1839" s="3" t="s">
        <v>2740</v>
      </c>
    </row>
    <row r="1840" spans="1:4" x14ac:dyDescent="0.15">
      <c r="A1840" s="3">
        <v>1842</v>
      </c>
      <c r="B1840" s="4" t="s">
        <v>1802</v>
      </c>
      <c r="C1840" s="9" t="e">
        <f>VLOOKUP(B1840,#REF!,2,FALSE)</f>
        <v>#REF!</v>
      </c>
      <c r="D1840" s="3" t="s">
        <v>2740</v>
      </c>
    </row>
    <row r="1841" spans="1:4" x14ac:dyDescent="0.15">
      <c r="A1841" s="3">
        <v>1843</v>
      </c>
      <c r="B1841" s="4" t="s">
        <v>1803</v>
      </c>
      <c r="C1841" s="9" t="e">
        <f>VLOOKUP(B1841,#REF!,2,FALSE)</f>
        <v>#REF!</v>
      </c>
      <c r="D1841" s="3" t="s">
        <v>2741</v>
      </c>
    </row>
    <row r="1842" spans="1:4" x14ac:dyDescent="0.15">
      <c r="A1842" s="3">
        <v>1844</v>
      </c>
      <c r="B1842" s="4" t="s">
        <v>1804</v>
      </c>
      <c r="C1842" s="9" t="e">
        <f>VLOOKUP(B1842,#REF!,2,FALSE)</f>
        <v>#REF!</v>
      </c>
      <c r="D1842" s="3" t="s">
        <v>2741</v>
      </c>
    </row>
    <row r="1843" spans="1:4" x14ac:dyDescent="0.15">
      <c r="A1843" s="3">
        <v>1845</v>
      </c>
      <c r="B1843" s="4" t="s">
        <v>1805</v>
      </c>
      <c r="C1843" s="9" t="e">
        <f>VLOOKUP(B1843,#REF!,2,FALSE)</f>
        <v>#REF!</v>
      </c>
      <c r="D1843" s="3" t="s">
        <v>2741</v>
      </c>
    </row>
    <row r="1844" spans="1:4" x14ac:dyDescent="0.15">
      <c r="A1844" s="3">
        <v>1846</v>
      </c>
      <c r="B1844" s="4" t="s">
        <v>1814</v>
      </c>
      <c r="C1844" s="9" t="e">
        <f>VLOOKUP(B1844,#REF!,2,FALSE)</f>
        <v>#REF!</v>
      </c>
      <c r="D1844" s="3" t="s">
        <v>2741</v>
      </c>
    </row>
    <row r="1845" spans="1:4" x14ac:dyDescent="0.15">
      <c r="A1845" s="3">
        <v>1847</v>
      </c>
      <c r="B1845" s="4" t="s">
        <v>1815</v>
      </c>
      <c r="C1845" s="9" t="e">
        <f>VLOOKUP(B1845,#REF!,2,FALSE)</f>
        <v>#REF!</v>
      </c>
      <c r="D1845" s="3" t="s">
        <v>2741</v>
      </c>
    </row>
    <row r="1846" spans="1:4" x14ac:dyDescent="0.15">
      <c r="A1846" s="3">
        <v>1848</v>
      </c>
      <c r="B1846" s="4" t="s">
        <v>1816</v>
      </c>
      <c r="C1846" s="9" t="e">
        <f>VLOOKUP(B1846,#REF!,2,FALSE)</f>
        <v>#REF!</v>
      </c>
      <c r="D1846" s="3" t="s">
        <v>2741</v>
      </c>
    </row>
    <row r="1847" spans="1:4" x14ac:dyDescent="0.15">
      <c r="A1847" s="3">
        <v>1849</v>
      </c>
      <c r="B1847" s="4" t="s">
        <v>1806</v>
      </c>
      <c r="C1847" s="9" t="e">
        <f>VLOOKUP(B1847,#REF!,2,FALSE)</f>
        <v>#REF!</v>
      </c>
      <c r="D1847" s="3" t="s">
        <v>2741</v>
      </c>
    </row>
    <row r="1848" spans="1:4" x14ac:dyDescent="0.15">
      <c r="A1848" s="3">
        <v>1850</v>
      </c>
      <c r="B1848" s="4" t="s">
        <v>1807</v>
      </c>
      <c r="C1848" s="9" t="e">
        <f>VLOOKUP(B1848,#REF!,2,FALSE)</f>
        <v>#REF!</v>
      </c>
      <c r="D1848" s="3" t="s">
        <v>2741</v>
      </c>
    </row>
    <row r="1849" spans="1:4" x14ac:dyDescent="0.15">
      <c r="A1849" s="3">
        <v>1851</v>
      </c>
      <c r="B1849" s="4" t="s">
        <v>1817</v>
      </c>
      <c r="C1849" s="9" t="e">
        <f>VLOOKUP(B1849,#REF!,2,FALSE)</f>
        <v>#REF!</v>
      </c>
      <c r="D1849" s="3" t="s">
        <v>2741</v>
      </c>
    </row>
    <row r="1850" spans="1:4" x14ac:dyDescent="0.15">
      <c r="A1850" s="3">
        <v>1852</v>
      </c>
      <c r="B1850" s="4" t="s">
        <v>1808</v>
      </c>
      <c r="C1850" s="9" t="e">
        <f>VLOOKUP(B1850,#REF!,2,FALSE)</f>
        <v>#REF!</v>
      </c>
      <c r="D1850" s="3" t="s">
        <v>2741</v>
      </c>
    </row>
    <row r="1851" spans="1:4" x14ac:dyDescent="0.15">
      <c r="A1851" s="3">
        <v>1853</v>
      </c>
      <c r="B1851" s="4" t="s">
        <v>1818</v>
      </c>
      <c r="C1851" s="9" t="e">
        <f>VLOOKUP(B1851,#REF!,2,FALSE)</f>
        <v>#REF!</v>
      </c>
      <c r="D1851" s="3" t="s">
        <v>2741</v>
      </c>
    </row>
    <row r="1852" spans="1:4" x14ac:dyDescent="0.15">
      <c r="A1852" s="3">
        <v>1854</v>
      </c>
      <c r="B1852" s="4" t="s">
        <v>1851</v>
      </c>
      <c r="C1852" s="9" t="e">
        <f>VLOOKUP(B1852,#REF!,2,FALSE)</f>
        <v>#REF!</v>
      </c>
      <c r="D1852" s="3" t="s">
        <v>2740</v>
      </c>
    </row>
    <row r="1853" spans="1:4" x14ac:dyDescent="0.15">
      <c r="A1853" s="3">
        <v>1855</v>
      </c>
      <c r="B1853" s="4" t="s">
        <v>1822</v>
      </c>
      <c r="C1853" s="9" t="e">
        <f>VLOOKUP(B1853,#REF!,2,FALSE)</f>
        <v>#REF!</v>
      </c>
      <c r="D1853" s="3" t="s">
        <v>2741</v>
      </c>
    </row>
    <row r="1854" spans="1:4" x14ac:dyDescent="0.15">
      <c r="A1854" s="3">
        <v>1856</v>
      </c>
      <c r="B1854" s="4" t="s">
        <v>1819</v>
      </c>
      <c r="C1854" s="9" t="e">
        <f>VLOOKUP(B1854,#REF!,2,FALSE)</f>
        <v>#REF!</v>
      </c>
      <c r="D1854" s="3" t="s">
        <v>2740</v>
      </c>
    </row>
    <row r="1855" spans="1:4" x14ac:dyDescent="0.15">
      <c r="A1855" s="3">
        <v>1857</v>
      </c>
      <c r="B1855" s="4" t="s">
        <v>1820</v>
      </c>
      <c r="C1855" s="9" t="e">
        <f>VLOOKUP(B1855,#REF!,2,FALSE)</f>
        <v>#REF!</v>
      </c>
      <c r="D1855" s="3" t="s">
        <v>2741</v>
      </c>
    </row>
    <row r="1856" spans="1:4" x14ac:dyDescent="0.15">
      <c r="A1856" s="3">
        <v>1858</v>
      </c>
      <c r="B1856" s="4" t="s">
        <v>1823</v>
      </c>
      <c r="C1856" s="9" t="e">
        <f>VLOOKUP(B1856,#REF!,2,FALSE)</f>
        <v>#REF!</v>
      </c>
      <c r="D1856" s="3" t="s">
        <v>2782</v>
      </c>
    </row>
    <row r="1857" spans="1:4" x14ac:dyDescent="0.15">
      <c r="A1857" s="3">
        <v>1859</v>
      </c>
      <c r="B1857" s="4" t="s">
        <v>1821</v>
      </c>
      <c r="C1857" s="9" t="e">
        <f>VLOOKUP(B1857,#REF!,2,FALSE)</f>
        <v>#REF!</v>
      </c>
      <c r="D1857" s="3" t="s">
        <v>2741</v>
      </c>
    </row>
    <row r="1858" spans="1:4" x14ac:dyDescent="0.15">
      <c r="A1858" s="3">
        <v>1860</v>
      </c>
      <c r="B1858" s="4" t="s">
        <v>1824</v>
      </c>
      <c r="C1858" s="9" t="e">
        <f>VLOOKUP(B1858,#REF!,2,FALSE)</f>
        <v>#REF!</v>
      </c>
      <c r="D1858" s="3" t="s">
        <v>2740</v>
      </c>
    </row>
    <row r="1859" spans="1:4" x14ac:dyDescent="0.15">
      <c r="A1859" s="3">
        <v>1861</v>
      </c>
      <c r="B1859" s="4" t="s">
        <v>1825</v>
      </c>
      <c r="C1859" s="9" t="e">
        <f>VLOOKUP(B1859,#REF!,2,FALSE)</f>
        <v>#REF!</v>
      </c>
      <c r="D1859" s="3" t="s">
        <v>2740</v>
      </c>
    </row>
    <row r="1860" spans="1:4" x14ac:dyDescent="0.15">
      <c r="A1860" s="3">
        <v>1862</v>
      </c>
      <c r="B1860" s="4" t="s">
        <v>1826</v>
      </c>
      <c r="C1860" s="9" t="e">
        <f>VLOOKUP(B1860,#REF!,2,FALSE)</f>
        <v>#REF!</v>
      </c>
      <c r="D1860" s="3" t="s">
        <v>2741</v>
      </c>
    </row>
    <row r="1861" spans="1:4" x14ac:dyDescent="0.15">
      <c r="A1861" s="3">
        <v>1863</v>
      </c>
      <c r="B1861" s="4" t="s">
        <v>1827</v>
      </c>
      <c r="C1861" s="9" t="e">
        <f>VLOOKUP(B1861,#REF!,2,FALSE)</f>
        <v>#REF!</v>
      </c>
      <c r="D1861" s="3" t="s">
        <v>2741</v>
      </c>
    </row>
    <row r="1862" spans="1:4" x14ac:dyDescent="0.15">
      <c r="A1862" s="3">
        <v>1864</v>
      </c>
      <c r="B1862" s="4" t="s">
        <v>1828</v>
      </c>
      <c r="C1862" s="9" t="e">
        <f>VLOOKUP(B1862,#REF!,2,FALSE)</f>
        <v>#REF!</v>
      </c>
      <c r="D1862" s="3" t="s">
        <v>2741</v>
      </c>
    </row>
    <row r="1863" spans="1:4" x14ac:dyDescent="0.15">
      <c r="A1863" s="3">
        <v>1865</v>
      </c>
      <c r="B1863" s="4" t="s">
        <v>1829</v>
      </c>
      <c r="C1863" s="9" t="e">
        <f>VLOOKUP(B1863,#REF!,2,FALSE)</f>
        <v>#REF!</v>
      </c>
      <c r="D1863" s="3" t="s">
        <v>2741</v>
      </c>
    </row>
    <row r="1864" spans="1:4" x14ac:dyDescent="0.15">
      <c r="A1864" s="3">
        <v>1866</v>
      </c>
      <c r="B1864" s="4" t="s">
        <v>1837</v>
      </c>
      <c r="C1864" s="9" t="e">
        <f>VLOOKUP(B1864,#REF!,2,FALSE)</f>
        <v>#REF!</v>
      </c>
      <c r="D1864" s="3" t="s">
        <v>2741</v>
      </c>
    </row>
    <row r="1865" spans="1:4" x14ac:dyDescent="0.15">
      <c r="A1865" s="3">
        <v>1867</v>
      </c>
      <c r="B1865" s="4" t="s">
        <v>1830</v>
      </c>
      <c r="C1865" s="9" t="e">
        <f>VLOOKUP(B1865,#REF!,2,FALSE)</f>
        <v>#REF!</v>
      </c>
      <c r="D1865" s="3" t="s">
        <v>2741</v>
      </c>
    </row>
    <row r="1866" spans="1:4" x14ac:dyDescent="0.15">
      <c r="A1866" s="3">
        <v>1868</v>
      </c>
      <c r="B1866" s="4" t="s">
        <v>1831</v>
      </c>
      <c r="C1866" s="9" t="e">
        <f>VLOOKUP(B1866,#REF!,2,FALSE)</f>
        <v>#REF!</v>
      </c>
      <c r="D1866" s="3" t="s">
        <v>2740</v>
      </c>
    </row>
    <row r="1867" spans="1:4" x14ac:dyDescent="0.15">
      <c r="A1867" s="3">
        <v>1869</v>
      </c>
      <c r="B1867" s="4" t="s">
        <v>1838</v>
      </c>
      <c r="C1867" s="9" t="e">
        <f>VLOOKUP(B1867,#REF!,2,FALSE)</f>
        <v>#REF!</v>
      </c>
      <c r="D1867" s="3" t="s">
        <v>2740</v>
      </c>
    </row>
    <row r="1868" spans="1:4" x14ac:dyDescent="0.15">
      <c r="A1868" s="3">
        <v>1870</v>
      </c>
      <c r="B1868" s="4" t="s">
        <v>1832</v>
      </c>
      <c r="C1868" s="9" t="e">
        <f>VLOOKUP(B1868,#REF!,2,FALSE)</f>
        <v>#REF!</v>
      </c>
      <c r="D1868" s="3" t="s">
        <v>2741</v>
      </c>
    </row>
    <row r="1869" spans="1:4" x14ac:dyDescent="0.15">
      <c r="A1869" s="3">
        <v>1871</v>
      </c>
      <c r="B1869" s="4" t="s">
        <v>1833</v>
      </c>
      <c r="C1869" s="9" t="e">
        <f>VLOOKUP(B1869,#REF!,2,FALSE)</f>
        <v>#REF!</v>
      </c>
      <c r="D1869" s="3" t="s">
        <v>2741</v>
      </c>
    </row>
    <row r="1870" spans="1:4" x14ac:dyDescent="0.15">
      <c r="A1870" s="3">
        <v>1872</v>
      </c>
      <c r="B1870" s="4" t="s">
        <v>1834</v>
      </c>
      <c r="C1870" s="9" t="e">
        <f>VLOOKUP(B1870,#REF!,2,FALSE)</f>
        <v>#REF!</v>
      </c>
      <c r="D1870" s="3" t="s">
        <v>2741</v>
      </c>
    </row>
    <row r="1871" spans="1:4" x14ac:dyDescent="0.15">
      <c r="A1871" s="3">
        <v>1873</v>
      </c>
      <c r="B1871" s="4" t="s">
        <v>1839</v>
      </c>
      <c r="C1871" s="9" t="e">
        <f>VLOOKUP(B1871,#REF!,2,FALSE)</f>
        <v>#REF!</v>
      </c>
      <c r="D1871" s="3" t="s">
        <v>2741</v>
      </c>
    </row>
    <row r="1872" spans="1:4" x14ac:dyDescent="0.15">
      <c r="A1872" s="3">
        <v>1874</v>
      </c>
      <c r="B1872" s="4" t="s">
        <v>1840</v>
      </c>
      <c r="C1872" s="9" t="e">
        <f>VLOOKUP(B1872,#REF!,2,FALSE)</f>
        <v>#REF!</v>
      </c>
      <c r="D1872" s="3" t="s">
        <v>2741</v>
      </c>
    </row>
    <row r="1873" spans="1:4" x14ac:dyDescent="0.15">
      <c r="A1873" s="3">
        <v>1875</v>
      </c>
      <c r="B1873" s="4" t="s">
        <v>1835</v>
      </c>
      <c r="C1873" s="9" t="e">
        <f>VLOOKUP(B1873,#REF!,2,FALSE)</f>
        <v>#REF!</v>
      </c>
      <c r="D1873" s="3" t="s">
        <v>2741</v>
      </c>
    </row>
    <row r="1874" spans="1:4" x14ac:dyDescent="0.15">
      <c r="A1874" s="3">
        <v>1876</v>
      </c>
      <c r="B1874" s="4" t="s">
        <v>1836</v>
      </c>
      <c r="C1874" s="9" t="e">
        <f>VLOOKUP(B1874,#REF!,2,FALSE)</f>
        <v>#REF!</v>
      </c>
      <c r="D1874" s="3" t="s">
        <v>2741</v>
      </c>
    </row>
    <row r="1875" spans="1:4" x14ac:dyDescent="0.15">
      <c r="A1875" s="3">
        <v>1877</v>
      </c>
      <c r="B1875" s="4" t="s">
        <v>1841</v>
      </c>
      <c r="C1875" s="9" t="e">
        <f>VLOOKUP(B1875,#REF!,2,FALSE)</f>
        <v>#REF!</v>
      </c>
      <c r="D1875" s="3" t="s">
        <v>2741</v>
      </c>
    </row>
    <row r="1876" spans="1:4" x14ac:dyDescent="0.15">
      <c r="A1876" s="3">
        <v>1878</v>
      </c>
      <c r="B1876" s="4" t="s">
        <v>1842</v>
      </c>
      <c r="C1876" s="9" t="e">
        <f>VLOOKUP(B1876,#REF!,2,FALSE)</f>
        <v>#REF!</v>
      </c>
      <c r="D1876" s="3" t="s">
        <v>2741</v>
      </c>
    </row>
    <row r="1877" spans="1:4" x14ac:dyDescent="0.15">
      <c r="A1877" s="3">
        <v>1879</v>
      </c>
      <c r="B1877" s="4" t="s">
        <v>1843</v>
      </c>
      <c r="C1877" s="9" t="e">
        <f>VLOOKUP(B1877,#REF!,2,FALSE)</f>
        <v>#REF!</v>
      </c>
      <c r="D1877" s="3" t="s">
        <v>2741</v>
      </c>
    </row>
    <row r="1878" spans="1:4" x14ac:dyDescent="0.15">
      <c r="A1878" s="3">
        <v>1880</v>
      </c>
      <c r="B1878" s="4" t="s">
        <v>1844</v>
      </c>
      <c r="C1878" s="9" t="e">
        <f>VLOOKUP(B1878,#REF!,2,FALSE)</f>
        <v>#REF!</v>
      </c>
      <c r="D1878" s="3" t="s">
        <v>2740</v>
      </c>
    </row>
    <row r="1879" spans="1:4" x14ac:dyDescent="0.15">
      <c r="A1879" s="3">
        <v>1881</v>
      </c>
      <c r="B1879" s="4" t="s">
        <v>1845</v>
      </c>
      <c r="C1879" s="9" t="e">
        <f>VLOOKUP(B1879,#REF!,2,FALSE)</f>
        <v>#REF!</v>
      </c>
      <c r="D1879" s="3" t="s">
        <v>2741</v>
      </c>
    </row>
    <row r="1880" spans="1:4" x14ac:dyDescent="0.15">
      <c r="A1880" s="3">
        <v>1882</v>
      </c>
      <c r="B1880" s="4" t="s">
        <v>1846</v>
      </c>
      <c r="C1880" s="9" t="e">
        <f>VLOOKUP(B1880,#REF!,2,FALSE)</f>
        <v>#REF!</v>
      </c>
      <c r="D1880" s="3" t="s">
        <v>2740</v>
      </c>
    </row>
    <row r="1881" spans="1:4" x14ac:dyDescent="0.15">
      <c r="A1881" s="3">
        <v>1883</v>
      </c>
      <c r="B1881" s="4" t="s">
        <v>1847</v>
      </c>
      <c r="C1881" s="9" t="e">
        <f>VLOOKUP(B1881,#REF!,2,FALSE)</f>
        <v>#REF!</v>
      </c>
      <c r="D1881" s="3" t="s">
        <v>2741</v>
      </c>
    </row>
    <row r="1882" spans="1:4" x14ac:dyDescent="0.15">
      <c r="A1882" s="3">
        <v>1884</v>
      </c>
      <c r="B1882" s="4" t="s">
        <v>1852</v>
      </c>
      <c r="C1882" s="9" t="e">
        <f>VLOOKUP(B1882,#REF!,2,FALSE)</f>
        <v>#REF!</v>
      </c>
      <c r="D1882" s="3" t="s">
        <v>2741</v>
      </c>
    </row>
    <row r="1883" spans="1:4" x14ac:dyDescent="0.15">
      <c r="A1883" s="3">
        <v>1885</v>
      </c>
      <c r="B1883" s="4" t="s">
        <v>1853</v>
      </c>
      <c r="C1883" s="9" t="e">
        <f>VLOOKUP(B1883,#REF!,2,FALSE)</f>
        <v>#REF!</v>
      </c>
      <c r="D1883" s="3" t="s">
        <v>2741</v>
      </c>
    </row>
    <row r="1884" spans="1:4" x14ac:dyDescent="0.15">
      <c r="A1884" s="3">
        <v>1886</v>
      </c>
      <c r="B1884" s="4" t="s">
        <v>1854</v>
      </c>
      <c r="C1884" s="9" t="e">
        <f>VLOOKUP(B1884,#REF!,2,FALSE)</f>
        <v>#REF!</v>
      </c>
      <c r="D1884" s="3" t="s">
        <v>2741</v>
      </c>
    </row>
    <row r="1885" spans="1:4" x14ac:dyDescent="0.15">
      <c r="A1885" s="3">
        <v>1887</v>
      </c>
      <c r="B1885" s="4" t="s">
        <v>1848</v>
      </c>
      <c r="C1885" s="9" t="e">
        <f>VLOOKUP(B1885,#REF!,2,FALSE)</f>
        <v>#REF!</v>
      </c>
      <c r="D1885" s="3" t="s">
        <v>2741</v>
      </c>
    </row>
    <row r="1886" spans="1:4" x14ac:dyDescent="0.15">
      <c r="A1886" s="3">
        <v>1888</v>
      </c>
      <c r="B1886" s="4" t="s">
        <v>1855</v>
      </c>
      <c r="C1886" s="9" t="e">
        <f>VLOOKUP(B1886,#REF!,2,FALSE)</f>
        <v>#REF!</v>
      </c>
      <c r="D1886" s="3" t="s">
        <v>2741</v>
      </c>
    </row>
    <row r="1887" spans="1:4" x14ac:dyDescent="0.15">
      <c r="A1887" s="3">
        <v>1889</v>
      </c>
      <c r="B1887" s="4" t="s">
        <v>1856</v>
      </c>
      <c r="C1887" s="9" t="e">
        <f>VLOOKUP(B1887,#REF!,2,FALSE)</f>
        <v>#REF!</v>
      </c>
      <c r="D1887" s="3" t="s">
        <v>2741</v>
      </c>
    </row>
    <row r="1888" spans="1:4" x14ac:dyDescent="0.15">
      <c r="A1888" s="3">
        <v>1890</v>
      </c>
      <c r="B1888" s="4" t="s">
        <v>1849</v>
      </c>
      <c r="C1888" s="9" t="e">
        <f>VLOOKUP(B1888,#REF!,2,FALSE)</f>
        <v>#REF!</v>
      </c>
      <c r="D1888" s="3" t="s">
        <v>2741</v>
      </c>
    </row>
    <row r="1889" spans="1:4" x14ac:dyDescent="0.15">
      <c r="A1889" s="3">
        <v>1891</v>
      </c>
      <c r="B1889" s="4" t="s">
        <v>1850</v>
      </c>
      <c r="C1889" s="9" t="e">
        <f>VLOOKUP(B1889,#REF!,2,FALSE)</f>
        <v>#REF!</v>
      </c>
      <c r="D1889" s="3" t="s">
        <v>2741</v>
      </c>
    </row>
    <row r="1890" spans="1:4" x14ac:dyDescent="0.15">
      <c r="A1890" s="3">
        <v>1892</v>
      </c>
      <c r="B1890" s="4" t="s">
        <v>1857</v>
      </c>
      <c r="C1890" s="9" t="e">
        <f>VLOOKUP(B1890,#REF!,2,FALSE)</f>
        <v>#REF!</v>
      </c>
      <c r="D1890" s="3" t="s">
        <v>2741</v>
      </c>
    </row>
    <row r="1891" spans="1:4" x14ac:dyDescent="0.15">
      <c r="A1891" s="3">
        <v>1893</v>
      </c>
      <c r="B1891" s="4" t="s">
        <v>1858</v>
      </c>
      <c r="C1891" s="9" t="e">
        <f>VLOOKUP(B1891,#REF!,2,FALSE)</f>
        <v>#REF!</v>
      </c>
      <c r="D1891" s="3" t="s">
        <v>2741</v>
      </c>
    </row>
    <row r="1892" spans="1:4" x14ac:dyDescent="0.15">
      <c r="A1892" s="3">
        <v>1894</v>
      </c>
      <c r="B1892" s="4" t="s">
        <v>1859</v>
      </c>
      <c r="C1892" s="9" t="e">
        <f>VLOOKUP(B1892,#REF!,2,FALSE)</f>
        <v>#REF!</v>
      </c>
      <c r="D1892" s="3" t="s">
        <v>2741</v>
      </c>
    </row>
    <row r="1893" spans="1:4" x14ac:dyDescent="0.15">
      <c r="A1893" s="3">
        <v>1895</v>
      </c>
      <c r="B1893" s="4" t="s">
        <v>1867</v>
      </c>
      <c r="C1893" s="9" t="e">
        <f>VLOOKUP(B1893,#REF!,2,FALSE)</f>
        <v>#REF!</v>
      </c>
      <c r="D1893" s="3" t="s">
        <v>2741</v>
      </c>
    </row>
    <row r="1894" spans="1:4" x14ac:dyDescent="0.15">
      <c r="A1894" s="3">
        <v>1896</v>
      </c>
      <c r="B1894" s="4" t="s">
        <v>1860</v>
      </c>
      <c r="C1894" s="9" t="e">
        <f>VLOOKUP(B1894,#REF!,2,FALSE)</f>
        <v>#REF!</v>
      </c>
      <c r="D1894" s="3" t="s">
        <v>2740</v>
      </c>
    </row>
    <row r="1895" spans="1:4" x14ac:dyDescent="0.15">
      <c r="A1895" s="3">
        <v>1897</v>
      </c>
      <c r="B1895" s="4" t="s">
        <v>1861</v>
      </c>
      <c r="C1895" s="9" t="e">
        <f>VLOOKUP(B1895,#REF!,2,FALSE)</f>
        <v>#REF!</v>
      </c>
      <c r="D1895" s="3" t="s">
        <v>2741</v>
      </c>
    </row>
    <row r="1896" spans="1:4" x14ac:dyDescent="0.15">
      <c r="A1896" s="3">
        <v>1898</v>
      </c>
      <c r="B1896" s="4" t="s">
        <v>1862</v>
      </c>
      <c r="C1896" s="9" t="e">
        <f>VLOOKUP(B1896,#REF!,2,FALSE)</f>
        <v>#REF!</v>
      </c>
      <c r="D1896" s="3" t="s">
        <v>2741</v>
      </c>
    </row>
    <row r="1897" spans="1:4" x14ac:dyDescent="0.15">
      <c r="A1897" s="3">
        <v>1899</v>
      </c>
      <c r="B1897" s="4" t="s">
        <v>1868</v>
      </c>
      <c r="C1897" s="9" t="e">
        <f>VLOOKUP(B1897,#REF!,2,FALSE)</f>
        <v>#REF!</v>
      </c>
      <c r="D1897" s="3" t="s">
        <v>2740</v>
      </c>
    </row>
    <row r="1898" spans="1:4" x14ac:dyDescent="0.15">
      <c r="A1898" s="3">
        <v>1900</v>
      </c>
      <c r="B1898" s="4" t="s">
        <v>1863</v>
      </c>
      <c r="C1898" s="9" t="e">
        <f>VLOOKUP(B1898,#REF!,2,FALSE)</f>
        <v>#REF!</v>
      </c>
      <c r="D1898" s="3" t="s">
        <v>2741</v>
      </c>
    </row>
    <row r="1899" spans="1:4" x14ac:dyDescent="0.15">
      <c r="A1899" s="3">
        <v>1901</v>
      </c>
      <c r="B1899" s="4" t="s">
        <v>1864</v>
      </c>
      <c r="C1899" s="9" t="e">
        <f>VLOOKUP(B1899,#REF!,2,FALSE)</f>
        <v>#REF!</v>
      </c>
      <c r="D1899" s="3" t="s">
        <v>2741</v>
      </c>
    </row>
    <row r="1900" spans="1:4" x14ac:dyDescent="0.15">
      <c r="A1900" s="3">
        <v>1902</v>
      </c>
      <c r="B1900" s="4" t="s">
        <v>1869</v>
      </c>
      <c r="C1900" s="9" t="e">
        <f>VLOOKUP(B1900,#REF!,2,FALSE)</f>
        <v>#REF!</v>
      </c>
      <c r="D1900" s="3" t="s">
        <v>2741</v>
      </c>
    </row>
    <row r="1901" spans="1:4" x14ac:dyDescent="0.15">
      <c r="A1901" s="3">
        <v>1903</v>
      </c>
      <c r="B1901" s="4" t="s">
        <v>1865</v>
      </c>
      <c r="C1901" s="9" t="e">
        <f>VLOOKUP(B1901,#REF!,2,FALSE)</f>
        <v>#REF!</v>
      </c>
      <c r="D1901" s="3" t="s">
        <v>2741</v>
      </c>
    </row>
    <row r="1902" spans="1:4" x14ac:dyDescent="0.15">
      <c r="A1902" s="3">
        <v>1904</v>
      </c>
      <c r="B1902" s="4" t="s">
        <v>1866</v>
      </c>
      <c r="C1902" s="9" t="e">
        <f>VLOOKUP(B1902,#REF!,2,FALSE)</f>
        <v>#REF!</v>
      </c>
      <c r="D1902" s="3" t="s">
        <v>2741</v>
      </c>
    </row>
    <row r="1903" spans="1:4" x14ac:dyDescent="0.15">
      <c r="A1903" s="3">
        <v>1905</v>
      </c>
      <c r="B1903" s="4" t="s">
        <v>1870</v>
      </c>
      <c r="C1903" s="9" t="e">
        <f>VLOOKUP(B1903,#REF!,2,FALSE)</f>
        <v>#REF!</v>
      </c>
      <c r="D1903" s="3" t="s">
        <v>2740</v>
      </c>
    </row>
    <row r="1904" spans="1:4" x14ac:dyDescent="0.15">
      <c r="A1904" s="3">
        <v>1906</v>
      </c>
      <c r="B1904" s="4" t="s">
        <v>1871</v>
      </c>
      <c r="C1904" s="9" t="e">
        <f>VLOOKUP(B1904,#REF!,2,FALSE)</f>
        <v>#REF!</v>
      </c>
      <c r="D1904" s="3" t="s">
        <v>2740</v>
      </c>
    </row>
    <row r="1905" spans="1:4" x14ac:dyDescent="0.15">
      <c r="A1905" s="3">
        <v>1907</v>
      </c>
      <c r="B1905" s="4" t="s">
        <v>1872</v>
      </c>
      <c r="C1905" s="9" t="e">
        <f>VLOOKUP(B1905,#REF!,2,FALSE)</f>
        <v>#REF!</v>
      </c>
      <c r="D1905" s="3" t="s">
        <v>2741</v>
      </c>
    </row>
    <row r="1906" spans="1:4" x14ac:dyDescent="0.15">
      <c r="A1906" s="3">
        <v>1908</v>
      </c>
      <c r="B1906" s="4" t="s">
        <v>1873</v>
      </c>
      <c r="C1906" s="9" t="e">
        <f>VLOOKUP(B1906,#REF!,2,FALSE)</f>
        <v>#REF!</v>
      </c>
      <c r="D1906" s="3" t="s">
        <v>2741</v>
      </c>
    </row>
    <row r="1907" spans="1:4" x14ac:dyDescent="0.15">
      <c r="A1907" s="3">
        <v>1909</v>
      </c>
      <c r="B1907" s="4" t="s">
        <v>1874</v>
      </c>
      <c r="C1907" s="9" t="e">
        <f>VLOOKUP(B1907,#REF!,2,FALSE)</f>
        <v>#REF!</v>
      </c>
      <c r="D1907" s="3" t="s">
        <v>2740</v>
      </c>
    </row>
    <row r="1908" spans="1:4" x14ac:dyDescent="0.15">
      <c r="A1908" s="3">
        <v>1910</v>
      </c>
      <c r="B1908" s="4" t="s">
        <v>1875</v>
      </c>
      <c r="C1908" s="9" t="e">
        <f>VLOOKUP(B1908,#REF!,2,FALSE)</f>
        <v>#REF!</v>
      </c>
      <c r="D1908" s="3" t="s">
        <v>2741</v>
      </c>
    </row>
    <row r="1909" spans="1:4" x14ac:dyDescent="0.15">
      <c r="A1909" s="3">
        <v>1911</v>
      </c>
      <c r="B1909" s="4" t="s">
        <v>1876</v>
      </c>
      <c r="C1909" s="9" t="e">
        <f>VLOOKUP(B1909,#REF!,2,FALSE)</f>
        <v>#REF!</v>
      </c>
      <c r="D1909" s="3" t="s">
        <v>2740</v>
      </c>
    </row>
    <row r="1910" spans="1:4" x14ac:dyDescent="0.15">
      <c r="A1910" s="3">
        <v>1912</v>
      </c>
      <c r="B1910" s="4" t="s">
        <v>1877</v>
      </c>
      <c r="C1910" s="9" t="e">
        <f>VLOOKUP(B1910,#REF!,2,FALSE)</f>
        <v>#REF!</v>
      </c>
      <c r="D1910" s="3" t="s">
        <v>2741</v>
      </c>
    </row>
    <row r="1911" spans="1:4" x14ac:dyDescent="0.15">
      <c r="A1911" s="3">
        <v>1913</v>
      </c>
      <c r="B1911" s="4" t="s">
        <v>1878</v>
      </c>
      <c r="C1911" s="9" t="e">
        <f>VLOOKUP(B1911,#REF!,2,FALSE)</f>
        <v>#REF!</v>
      </c>
      <c r="D1911" s="3" t="s">
        <v>2741</v>
      </c>
    </row>
    <row r="1912" spans="1:4" x14ac:dyDescent="0.15">
      <c r="A1912" s="3">
        <v>1914</v>
      </c>
      <c r="B1912" s="4" t="s">
        <v>1891</v>
      </c>
      <c r="C1912" s="9" t="e">
        <f>VLOOKUP(B1912,#REF!,2,FALSE)</f>
        <v>#REF!</v>
      </c>
      <c r="D1912" s="3" t="s">
        <v>2741</v>
      </c>
    </row>
    <row r="1913" spans="1:4" x14ac:dyDescent="0.15">
      <c r="A1913" s="3">
        <v>1915</v>
      </c>
      <c r="B1913" s="4" t="s">
        <v>1892</v>
      </c>
      <c r="C1913" s="9" t="e">
        <f>VLOOKUP(B1913,#REF!,2,FALSE)</f>
        <v>#REF!</v>
      </c>
      <c r="D1913" s="3" t="s">
        <v>2740</v>
      </c>
    </row>
    <row r="1914" spans="1:4" x14ac:dyDescent="0.15">
      <c r="A1914" s="3">
        <v>1916</v>
      </c>
      <c r="B1914" s="4" t="s">
        <v>1879</v>
      </c>
      <c r="C1914" s="9" t="e">
        <f>VLOOKUP(B1914,#REF!,2,FALSE)</f>
        <v>#REF!</v>
      </c>
      <c r="D1914" s="3" t="s">
        <v>2740</v>
      </c>
    </row>
    <row r="1915" spans="1:4" x14ac:dyDescent="0.15">
      <c r="A1915" s="3">
        <v>1917</v>
      </c>
      <c r="B1915" s="4" t="s">
        <v>1880</v>
      </c>
      <c r="C1915" s="9" t="e">
        <f>VLOOKUP(B1915,#REF!,2,FALSE)</f>
        <v>#REF!</v>
      </c>
      <c r="D1915" s="3" t="s">
        <v>2741</v>
      </c>
    </row>
    <row r="1916" spans="1:4" x14ac:dyDescent="0.15">
      <c r="A1916" s="3">
        <v>1918</v>
      </c>
      <c r="B1916" s="4" t="s">
        <v>1881</v>
      </c>
      <c r="C1916" s="9" t="e">
        <f>VLOOKUP(B1916,#REF!,2,FALSE)</f>
        <v>#REF!</v>
      </c>
      <c r="D1916" s="3" t="s">
        <v>2740</v>
      </c>
    </row>
    <row r="1917" spans="1:4" x14ac:dyDescent="0.15">
      <c r="A1917" s="3">
        <v>1919</v>
      </c>
      <c r="B1917" s="4" t="s">
        <v>1893</v>
      </c>
      <c r="C1917" s="9" t="e">
        <f>VLOOKUP(B1917,#REF!,2,FALSE)</f>
        <v>#REF!</v>
      </c>
      <c r="D1917" s="3" t="s">
        <v>2740</v>
      </c>
    </row>
    <row r="1918" spans="1:4" x14ac:dyDescent="0.15">
      <c r="A1918" s="3">
        <v>1920</v>
      </c>
      <c r="B1918" s="4" t="s">
        <v>1882</v>
      </c>
      <c r="C1918" s="9" t="e">
        <f>VLOOKUP(B1918,#REF!,2,FALSE)</f>
        <v>#REF!</v>
      </c>
      <c r="D1918" s="3" t="s">
        <v>2740</v>
      </c>
    </row>
    <row r="1919" spans="1:4" x14ac:dyDescent="0.15">
      <c r="A1919" s="3">
        <v>1921</v>
      </c>
      <c r="B1919" s="4" t="s">
        <v>1883</v>
      </c>
      <c r="C1919" s="9" t="e">
        <f>VLOOKUP(B1919,#REF!,2,FALSE)</f>
        <v>#REF!</v>
      </c>
      <c r="D1919" s="3" t="s">
        <v>2741</v>
      </c>
    </row>
    <row r="1920" spans="1:4" x14ac:dyDescent="0.15">
      <c r="A1920" s="3">
        <v>1922</v>
      </c>
      <c r="B1920" s="4" t="s">
        <v>1884</v>
      </c>
      <c r="C1920" s="9" t="e">
        <f>VLOOKUP(B1920,#REF!,2,FALSE)</f>
        <v>#REF!</v>
      </c>
      <c r="D1920" s="3" t="s">
        <v>2741</v>
      </c>
    </row>
    <row r="1921" spans="1:4" x14ac:dyDescent="0.15">
      <c r="A1921" s="3">
        <v>1923</v>
      </c>
      <c r="B1921" s="4" t="s">
        <v>1885</v>
      </c>
      <c r="C1921" s="9" t="e">
        <f>VLOOKUP(B1921,#REF!,2,FALSE)</f>
        <v>#REF!</v>
      </c>
      <c r="D1921" s="3" t="s">
        <v>2741</v>
      </c>
    </row>
    <row r="1922" spans="1:4" x14ac:dyDescent="0.15">
      <c r="A1922" s="3">
        <v>1924</v>
      </c>
      <c r="B1922" s="4" t="s">
        <v>1894</v>
      </c>
      <c r="C1922" s="9" t="e">
        <f>VLOOKUP(B1922,#REF!,2,FALSE)</f>
        <v>#REF!</v>
      </c>
      <c r="D1922" s="3" t="s">
        <v>2741</v>
      </c>
    </row>
    <row r="1923" spans="1:4" x14ac:dyDescent="0.15">
      <c r="A1923" s="3">
        <v>1925</v>
      </c>
      <c r="B1923" s="4" t="s">
        <v>1886</v>
      </c>
      <c r="C1923" s="9" t="e">
        <f>VLOOKUP(B1923,#REF!,2,FALSE)</f>
        <v>#REF!</v>
      </c>
      <c r="D1923" s="3" t="s">
        <v>2741</v>
      </c>
    </row>
    <row r="1924" spans="1:4" x14ac:dyDescent="0.15">
      <c r="A1924" s="3">
        <v>1926</v>
      </c>
      <c r="B1924" s="4" t="s">
        <v>1887</v>
      </c>
      <c r="C1924" s="9" t="e">
        <f>VLOOKUP(B1924,#REF!,2,FALSE)</f>
        <v>#REF!</v>
      </c>
      <c r="D1924" s="3" t="s">
        <v>2741</v>
      </c>
    </row>
    <row r="1925" spans="1:4" x14ac:dyDescent="0.15">
      <c r="A1925" s="3">
        <v>1927</v>
      </c>
      <c r="B1925" s="4" t="s">
        <v>1888</v>
      </c>
      <c r="C1925" s="9" t="e">
        <f>VLOOKUP(B1925,#REF!,2,FALSE)</f>
        <v>#REF!</v>
      </c>
      <c r="D1925" s="3" t="s">
        <v>2741</v>
      </c>
    </row>
    <row r="1926" spans="1:4" x14ac:dyDescent="0.15">
      <c r="A1926" s="3">
        <v>1928</v>
      </c>
      <c r="B1926" s="4" t="s">
        <v>1889</v>
      </c>
      <c r="C1926" s="9" t="e">
        <f>VLOOKUP(B1926,#REF!,2,FALSE)</f>
        <v>#REF!</v>
      </c>
      <c r="D1926" s="3" t="s">
        <v>2741</v>
      </c>
    </row>
    <row r="1927" spans="1:4" x14ac:dyDescent="0.15">
      <c r="A1927" s="3">
        <v>1929</v>
      </c>
      <c r="B1927" s="4" t="s">
        <v>1890</v>
      </c>
      <c r="C1927" s="9" t="e">
        <f>VLOOKUP(B1927,#REF!,2,FALSE)</f>
        <v>#REF!</v>
      </c>
      <c r="D1927" s="3" t="s">
        <v>2740</v>
      </c>
    </row>
    <row r="1928" spans="1:4" x14ac:dyDescent="0.15">
      <c r="A1928" s="3">
        <v>1930</v>
      </c>
      <c r="B1928" s="4" t="s">
        <v>1895</v>
      </c>
      <c r="C1928" s="9" t="e">
        <f>VLOOKUP(B1928,#REF!,2,FALSE)</f>
        <v>#REF!</v>
      </c>
      <c r="D1928" s="3" t="s">
        <v>2741</v>
      </c>
    </row>
    <row r="1929" spans="1:4" x14ac:dyDescent="0.15">
      <c r="A1929" s="3">
        <v>1931</v>
      </c>
      <c r="B1929" s="4" t="s">
        <v>1896</v>
      </c>
      <c r="C1929" s="9" t="e">
        <f>VLOOKUP(B1929,#REF!,2,FALSE)</f>
        <v>#REF!</v>
      </c>
      <c r="D1929" s="3" t="s">
        <v>2741</v>
      </c>
    </row>
    <row r="1930" spans="1:4" x14ac:dyDescent="0.15">
      <c r="A1930" s="3">
        <v>1932</v>
      </c>
      <c r="B1930" s="4" t="s">
        <v>1897</v>
      </c>
      <c r="C1930" s="9" t="e">
        <f>VLOOKUP(B1930,#REF!,2,FALSE)</f>
        <v>#REF!</v>
      </c>
      <c r="D1930" s="3" t="s">
        <v>2741</v>
      </c>
    </row>
    <row r="1931" spans="1:4" x14ac:dyDescent="0.15">
      <c r="A1931" s="3">
        <v>1933</v>
      </c>
      <c r="B1931" s="4" t="s">
        <v>1899</v>
      </c>
      <c r="C1931" s="9" t="e">
        <f>VLOOKUP(B1931,#REF!,2,FALSE)</f>
        <v>#REF!</v>
      </c>
      <c r="D1931" s="3" t="s">
        <v>2741</v>
      </c>
    </row>
    <row r="1932" spans="1:4" x14ac:dyDescent="0.15">
      <c r="A1932" s="3">
        <v>1934</v>
      </c>
      <c r="B1932" s="4" t="s">
        <v>1908</v>
      </c>
      <c r="C1932" s="9" t="e">
        <f>VLOOKUP(B1932,#REF!,2,FALSE)</f>
        <v>#REF!</v>
      </c>
      <c r="D1932" s="3" t="s">
        <v>2740</v>
      </c>
    </row>
    <row r="1933" spans="1:4" x14ac:dyDescent="0.15">
      <c r="A1933" s="3">
        <v>1935</v>
      </c>
      <c r="B1933" s="4" t="s">
        <v>1898</v>
      </c>
      <c r="C1933" s="9" t="e">
        <f>VLOOKUP(B1933,#REF!,2,FALSE)</f>
        <v>#REF!</v>
      </c>
      <c r="D1933" s="3" t="s">
        <v>2741</v>
      </c>
    </row>
    <row r="1934" spans="1:4" x14ac:dyDescent="0.15">
      <c r="A1934" s="3">
        <v>1936</v>
      </c>
      <c r="B1934" s="4" t="s">
        <v>1900</v>
      </c>
      <c r="C1934" s="9" t="e">
        <f>VLOOKUP(B1934,#REF!,2,FALSE)</f>
        <v>#REF!</v>
      </c>
      <c r="D1934" s="3" t="s">
        <v>2741</v>
      </c>
    </row>
    <row r="1935" spans="1:4" x14ac:dyDescent="0.15">
      <c r="A1935" s="3">
        <v>1937</v>
      </c>
      <c r="B1935" s="4" t="s">
        <v>1901</v>
      </c>
      <c r="C1935" s="9" t="e">
        <f>VLOOKUP(B1935,#REF!,2,FALSE)</f>
        <v>#REF!</v>
      </c>
      <c r="D1935" s="3" t="s">
        <v>2741</v>
      </c>
    </row>
    <row r="1936" spans="1:4" x14ac:dyDescent="0.15">
      <c r="A1936" s="3">
        <v>1938</v>
      </c>
      <c r="B1936" s="4" t="s">
        <v>1902</v>
      </c>
      <c r="C1936" s="9" t="e">
        <f>VLOOKUP(B1936,#REF!,2,FALSE)</f>
        <v>#REF!</v>
      </c>
      <c r="D1936" s="3" t="s">
        <v>2740</v>
      </c>
    </row>
    <row r="1937" spans="1:4" x14ac:dyDescent="0.15">
      <c r="A1937" s="3">
        <v>1939</v>
      </c>
      <c r="B1937" s="4" t="s">
        <v>1903</v>
      </c>
      <c r="C1937" s="9" t="e">
        <f>VLOOKUP(B1937,#REF!,2,FALSE)</f>
        <v>#REF!</v>
      </c>
      <c r="D1937" s="3" t="s">
        <v>2741</v>
      </c>
    </row>
    <row r="1938" spans="1:4" x14ac:dyDescent="0.15">
      <c r="A1938" s="3">
        <v>1940</v>
      </c>
      <c r="B1938" s="4" t="s">
        <v>1904</v>
      </c>
      <c r="C1938" s="9" t="e">
        <f>VLOOKUP(B1938,#REF!,2,FALSE)</f>
        <v>#REF!</v>
      </c>
      <c r="D1938" s="3" t="s">
        <v>2741</v>
      </c>
    </row>
    <row r="1939" spans="1:4" x14ac:dyDescent="0.15">
      <c r="A1939" s="3">
        <v>1941</v>
      </c>
      <c r="B1939" s="4" t="s">
        <v>1905</v>
      </c>
      <c r="C1939" s="9" t="e">
        <f>VLOOKUP(B1939,#REF!,2,FALSE)</f>
        <v>#REF!</v>
      </c>
      <c r="D1939" s="3" t="s">
        <v>2741</v>
      </c>
    </row>
    <row r="1940" spans="1:4" x14ac:dyDescent="0.15">
      <c r="A1940" s="3">
        <v>1942</v>
      </c>
      <c r="B1940" s="4" t="s">
        <v>1914</v>
      </c>
      <c r="C1940" s="9" t="e">
        <f>VLOOKUP(B1940,#REF!,2,FALSE)</f>
        <v>#REF!</v>
      </c>
      <c r="D1940" s="3" t="s">
        <v>2741</v>
      </c>
    </row>
    <row r="1941" spans="1:4" x14ac:dyDescent="0.15">
      <c r="A1941" s="3">
        <v>1943</v>
      </c>
      <c r="B1941" s="4" t="s">
        <v>1906</v>
      </c>
      <c r="C1941" s="9" t="e">
        <f>VLOOKUP(B1941,#REF!,2,FALSE)</f>
        <v>#REF!</v>
      </c>
      <c r="D1941" s="3" t="s">
        <v>2741</v>
      </c>
    </row>
    <row r="1942" spans="1:4" x14ac:dyDescent="0.15">
      <c r="A1942" s="3">
        <v>1944</v>
      </c>
      <c r="B1942" s="4" t="s">
        <v>1907</v>
      </c>
      <c r="C1942" s="9" t="e">
        <f>VLOOKUP(B1942,#REF!,2,FALSE)</f>
        <v>#REF!</v>
      </c>
      <c r="D1942" s="3" t="s">
        <v>2741</v>
      </c>
    </row>
    <row r="1943" spans="1:4" x14ac:dyDescent="0.15">
      <c r="A1943" s="3">
        <v>1945</v>
      </c>
      <c r="B1943" s="4" t="s">
        <v>1909</v>
      </c>
      <c r="C1943" s="9" t="e">
        <f>VLOOKUP(B1943,#REF!,2,FALSE)</f>
        <v>#REF!</v>
      </c>
      <c r="D1943" s="3" t="s">
        <v>2740</v>
      </c>
    </row>
    <row r="1944" spans="1:4" x14ac:dyDescent="0.15">
      <c r="A1944" s="3">
        <v>1946</v>
      </c>
      <c r="B1944" s="4" t="s">
        <v>1910</v>
      </c>
      <c r="C1944" s="9" t="e">
        <f>VLOOKUP(B1944,#REF!,2,FALSE)</f>
        <v>#REF!</v>
      </c>
      <c r="D1944" s="3" t="s">
        <v>2741</v>
      </c>
    </row>
    <row r="1945" spans="1:4" x14ac:dyDescent="0.15">
      <c r="A1945" s="3">
        <v>1947</v>
      </c>
      <c r="B1945" s="4" t="s">
        <v>1912</v>
      </c>
      <c r="C1945" s="9" t="e">
        <f>VLOOKUP(B1945,#REF!,2,FALSE)</f>
        <v>#REF!</v>
      </c>
      <c r="D1945" s="3" t="s">
        <v>2741</v>
      </c>
    </row>
    <row r="1946" spans="1:4" x14ac:dyDescent="0.15">
      <c r="A1946" s="3">
        <v>1948</v>
      </c>
      <c r="B1946" s="4" t="s">
        <v>1911</v>
      </c>
      <c r="C1946" s="9" t="e">
        <f>VLOOKUP(B1946,#REF!,2,FALSE)</f>
        <v>#REF!</v>
      </c>
      <c r="D1946" s="3" t="s">
        <v>2741</v>
      </c>
    </row>
    <row r="1947" spans="1:4" x14ac:dyDescent="0.15">
      <c r="A1947" s="3">
        <v>1949</v>
      </c>
      <c r="B1947" s="4" t="s">
        <v>1913</v>
      </c>
      <c r="C1947" s="9" t="e">
        <f>VLOOKUP(B1947,#REF!,2,FALSE)</f>
        <v>#REF!</v>
      </c>
      <c r="D1947" s="3" t="s">
        <v>2741</v>
      </c>
    </row>
    <row r="1948" spans="1:4" x14ac:dyDescent="0.15">
      <c r="A1948" s="3">
        <v>1950</v>
      </c>
      <c r="B1948" s="4" t="s">
        <v>1915</v>
      </c>
      <c r="C1948" s="9" t="e">
        <f>VLOOKUP(B1948,#REF!,2,FALSE)</f>
        <v>#REF!</v>
      </c>
      <c r="D1948" s="3" t="s">
        <v>2741</v>
      </c>
    </row>
    <row r="1949" spans="1:4" x14ac:dyDescent="0.15">
      <c r="A1949" s="3">
        <v>1951</v>
      </c>
      <c r="B1949" s="4" t="s">
        <v>1916</v>
      </c>
      <c r="C1949" s="9" t="e">
        <f>VLOOKUP(B1949,#REF!,2,FALSE)</f>
        <v>#REF!</v>
      </c>
      <c r="D1949" s="3" t="s">
        <v>2740</v>
      </c>
    </row>
    <row r="1950" spans="1:4" x14ac:dyDescent="0.15">
      <c r="A1950" s="3">
        <v>1952</v>
      </c>
      <c r="B1950" s="4" t="s">
        <v>1917</v>
      </c>
      <c r="C1950" s="9" t="e">
        <f>VLOOKUP(B1950,#REF!,2,FALSE)</f>
        <v>#REF!</v>
      </c>
      <c r="D1950" s="3" t="s">
        <v>2741</v>
      </c>
    </row>
    <row r="1951" spans="1:4" x14ac:dyDescent="0.15">
      <c r="A1951" s="3">
        <v>1953</v>
      </c>
      <c r="B1951" s="4" t="s">
        <v>1918</v>
      </c>
      <c r="C1951" s="9" t="e">
        <f>VLOOKUP(B1951,#REF!,2,FALSE)</f>
        <v>#REF!</v>
      </c>
      <c r="D1951" s="3" t="s">
        <v>2741</v>
      </c>
    </row>
    <row r="1952" spans="1:4" x14ac:dyDescent="0.15">
      <c r="A1952" s="3">
        <v>1954</v>
      </c>
      <c r="B1952" s="4" t="s">
        <v>1921</v>
      </c>
      <c r="C1952" s="9" t="e">
        <f>VLOOKUP(B1952,#REF!,2,FALSE)</f>
        <v>#REF!</v>
      </c>
      <c r="D1952" s="3" t="s">
        <v>2740</v>
      </c>
    </row>
    <row r="1953" spans="1:4" x14ac:dyDescent="0.15">
      <c r="A1953" s="3">
        <v>1955</v>
      </c>
      <c r="B1953" s="4" t="s">
        <v>1919</v>
      </c>
      <c r="C1953" s="9" t="e">
        <f>VLOOKUP(B1953,#REF!,2,FALSE)</f>
        <v>#REF!</v>
      </c>
      <c r="D1953" s="3" t="s">
        <v>2741</v>
      </c>
    </row>
    <row r="1954" spans="1:4" x14ac:dyDescent="0.15">
      <c r="A1954" s="3">
        <v>1956</v>
      </c>
      <c r="B1954" s="4" t="s">
        <v>1920</v>
      </c>
      <c r="C1954" s="9" t="e">
        <f>VLOOKUP(B1954,#REF!,2,FALSE)</f>
        <v>#REF!</v>
      </c>
      <c r="D1954" s="3" t="s">
        <v>2740</v>
      </c>
    </row>
    <row r="1955" spans="1:4" x14ac:dyDescent="0.15">
      <c r="A1955" s="3">
        <v>1957</v>
      </c>
      <c r="B1955" s="4" t="s">
        <v>1923</v>
      </c>
      <c r="C1955" s="9" t="e">
        <f>VLOOKUP(B1955,#REF!,2,FALSE)</f>
        <v>#REF!</v>
      </c>
      <c r="D1955" s="3" t="s">
        <v>2741</v>
      </c>
    </row>
    <row r="1956" spans="1:4" x14ac:dyDescent="0.15">
      <c r="A1956" s="3">
        <v>1958</v>
      </c>
      <c r="B1956" s="4" t="s">
        <v>1922</v>
      </c>
      <c r="C1956" s="9" t="e">
        <f>VLOOKUP(B1956,#REF!,2,FALSE)</f>
        <v>#REF!</v>
      </c>
      <c r="D1956" s="3" t="s">
        <v>2741</v>
      </c>
    </row>
    <row r="1957" spans="1:4" x14ac:dyDescent="0.15">
      <c r="A1957" s="3">
        <v>1959</v>
      </c>
      <c r="B1957" s="4" t="s">
        <v>1924</v>
      </c>
      <c r="C1957" s="9" t="e">
        <f>VLOOKUP(B1957,#REF!,2,FALSE)</f>
        <v>#REF!</v>
      </c>
      <c r="D1957" s="3" t="s">
        <v>2741</v>
      </c>
    </row>
    <row r="1958" spans="1:4" x14ac:dyDescent="0.15">
      <c r="A1958" s="3">
        <v>1960</v>
      </c>
      <c r="B1958" s="4" t="s">
        <v>1927</v>
      </c>
      <c r="C1958" s="9" t="e">
        <f>VLOOKUP(B1958,#REF!,2,FALSE)</f>
        <v>#REF!</v>
      </c>
      <c r="D1958" s="3" t="s">
        <v>2741</v>
      </c>
    </row>
    <row r="1959" spans="1:4" x14ac:dyDescent="0.15">
      <c r="A1959" s="3">
        <v>1961</v>
      </c>
      <c r="B1959" s="4" t="s">
        <v>1925</v>
      </c>
      <c r="C1959" s="9" t="e">
        <f>VLOOKUP(B1959,#REF!,2,FALSE)</f>
        <v>#REF!</v>
      </c>
      <c r="D1959" s="3" t="s">
        <v>2740</v>
      </c>
    </row>
    <row r="1960" spans="1:4" x14ac:dyDescent="0.15">
      <c r="A1960" s="3">
        <v>1962</v>
      </c>
      <c r="B1960" s="4" t="s">
        <v>1926</v>
      </c>
      <c r="C1960" s="9" t="e">
        <f>VLOOKUP(B1960,#REF!,2,FALSE)</f>
        <v>#REF!</v>
      </c>
      <c r="D1960" s="3" t="s">
        <v>2741</v>
      </c>
    </row>
    <row r="1961" spans="1:4" x14ac:dyDescent="0.15">
      <c r="A1961" s="3">
        <v>1963</v>
      </c>
      <c r="B1961" s="4" t="s">
        <v>1928</v>
      </c>
      <c r="C1961" s="9" t="e">
        <f>VLOOKUP(B1961,#REF!,2,FALSE)</f>
        <v>#REF!</v>
      </c>
      <c r="D1961" s="3" t="s">
        <v>2741</v>
      </c>
    </row>
    <row r="1962" spans="1:4" x14ac:dyDescent="0.15">
      <c r="A1962" s="3">
        <v>1964</v>
      </c>
      <c r="B1962" s="4" t="s">
        <v>1929</v>
      </c>
      <c r="C1962" s="9" t="e">
        <f>VLOOKUP(B1962,#REF!,2,FALSE)</f>
        <v>#REF!</v>
      </c>
      <c r="D1962" s="3" t="s">
        <v>2741</v>
      </c>
    </row>
    <row r="1963" spans="1:4" x14ac:dyDescent="0.15">
      <c r="A1963" s="3">
        <v>1965</v>
      </c>
      <c r="B1963" s="4" t="s">
        <v>1930</v>
      </c>
      <c r="C1963" s="9" t="e">
        <f>VLOOKUP(B1963,#REF!,2,FALSE)</f>
        <v>#REF!</v>
      </c>
      <c r="D1963" s="3" t="s">
        <v>2741</v>
      </c>
    </row>
    <row r="1964" spans="1:4" x14ac:dyDescent="0.15">
      <c r="A1964" s="3">
        <v>1966</v>
      </c>
      <c r="B1964" s="4" t="s">
        <v>1931</v>
      </c>
      <c r="C1964" s="9" t="e">
        <f>VLOOKUP(B1964,#REF!,2,FALSE)</f>
        <v>#REF!</v>
      </c>
      <c r="D1964" s="3" t="s">
        <v>2740</v>
      </c>
    </row>
    <row r="1965" spans="1:4" x14ac:dyDescent="0.15">
      <c r="A1965" s="3">
        <v>1967</v>
      </c>
      <c r="B1965" s="4" t="s">
        <v>1938</v>
      </c>
      <c r="C1965" s="9" t="e">
        <f>VLOOKUP(B1965,#REF!,2,FALSE)</f>
        <v>#REF!</v>
      </c>
      <c r="D1965" s="3" t="s">
        <v>2740</v>
      </c>
    </row>
    <row r="1966" spans="1:4" x14ac:dyDescent="0.15">
      <c r="A1966" s="3">
        <v>1968</v>
      </c>
      <c r="B1966" s="4" t="s">
        <v>1932</v>
      </c>
      <c r="C1966" s="9" t="e">
        <f>VLOOKUP(B1966,#REF!,2,FALSE)</f>
        <v>#REF!</v>
      </c>
      <c r="D1966" s="3" t="s">
        <v>2740</v>
      </c>
    </row>
    <row r="1967" spans="1:4" x14ac:dyDescent="0.15">
      <c r="A1967" s="3">
        <v>1969</v>
      </c>
      <c r="B1967" s="4" t="s">
        <v>1933</v>
      </c>
      <c r="C1967" s="9" t="e">
        <f>VLOOKUP(B1967,#REF!,2,FALSE)</f>
        <v>#REF!</v>
      </c>
      <c r="D1967" s="3" t="s">
        <v>2741</v>
      </c>
    </row>
    <row r="1968" spans="1:4" x14ac:dyDescent="0.15">
      <c r="A1968" s="3">
        <v>1970</v>
      </c>
      <c r="B1968" s="4" t="s">
        <v>1934</v>
      </c>
      <c r="C1968" s="9" t="e">
        <f>VLOOKUP(B1968,#REF!,2,FALSE)</f>
        <v>#REF!</v>
      </c>
      <c r="D1968" s="3" t="s">
        <v>2740</v>
      </c>
    </row>
    <row r="1969" spans="1:4" x14ac:dyDescent="0.15">
      <c r="A1969" s="3">
        <v>1971</v>
      </c>
      <c r="B1969" s="4" t="s">
        <v>1939</v>
      </c>
      <c r="C1969" s="9" t="e">
        <f>VLOOKUP(B1969,#REF!,2,FALSE)</f>
        <v>#REF!</v>
      </c>
      <c r="D1969" s="3" t="s">
        <v>2740</v>
      </c>
    </row>
    <row r="1970" spans="1:4" x14ac:dyDescent="0.15">
      <c r="A1970" s="3">
        <v>1972</v>
      </c>
      <c r="B1970" s="4" t="s">
        <v>1935</v>
      </c>
      <c r="C1970" s="9" t="e">
        <f>VLOOKUP(B1970,#REF!,2,FALSE)</f>
        <v>#REF!</v>
      </c>
      <c r="D1970" s="3" t="s">
        <v>2741</v>
      </c>
    </row>
    <row r="1971" spans="1:4" x14ac:dyDescent="0.15">
      <c r="A1971" s="3">
        <v>1973</v>
      </c>
      <c r="B1971" s="4" t="s">
        <v>1936</v>
      </c>
      <c r="C1971" s="9" t="e">
        <f>VLOOKUP(B1971,#REF!,2,FALSE)</f>
        <v>#REF!</v>
      </c>
      <c r="D1971" s="3" t="s">
        <v>2741</v>
      </c>
    </row>
    <row r="1972" spans="1:4" x14ac:dyDescent="0.15">
      <c r="A1972" s="3">
        <v>1974</v>
      </c>
      <c r="B1972" s="4" t="s">
        <v>1937</v>
      </c>
      <c r="C1972" s="9" t="e">
        <f>VLOOKUP(B1972,#REF!,2,FALSE)</f>
        <v>#REF!</v>
      </c>
      <c r="D1972" s="3" t="s">
        <v>2740</v>
      </c>
    </row>
    <row r="1973" spans="1:4" x14ac:dyDescent="0.15">
      <c r="A1973" s="3">
        <v>1975</v>
      </c>
      <c r="B1973" s="4" t="s">
        <v>1941</v>
      </c>
      <c r="C1973" s="9" t="e">
        <f>VLOOKUP(B1973,#REF!,2,FALSE)</f>
        <v>#REF!</v>
      </c>
      <c r="D1973" s="3" t="s">
        <v>2741</v>
      </c>
    </row>
    <row r="1974" spans="1:4" x14ac:dyDescent="0.15">
      <c r="A1974" s="3">
        <v>1976</v>
      </c>
      <c r="B1974" s="4" t="s">
        <v>1942</v>
      </c>
      <c r="C1974" s="9" t="e">
        <f>VLOOKUP(B1974,#REF!,2,FALSE)</f>
        <v>#REF!</v>
      </c>
      <c r="D1974" s="3" t="s">
        <v>2740</v>
      </c>
    </row>
    <row r="1975" spans="1:4" x14ac:dyDescent="0.15">
      <c r="A1975" s="3">
        <v>1977</v>
      </c>
      <c r="B1975" s="4" t="s">
        <v>1940</v>
      </c>
      <c r="C1975" s="9" t="e">
        <f>VLOOKUP(B1975,#REF!,2,FALSE)</f>
        <v>#REF!</v>
      </c>
      <c r="D1975" s="3" t="s">
        <v>2741</v>
      </c>
    </row>
    <row r="1976" spans="1:4" x14ac:dyDescent="0.15">
      <c r="A1976" s="3">
        <v>1978</v>
      </c>
      <c r="B1976" s="4" t="s">
        <v>1943</v>
      </c>
      <c r="C1976" s="9" t="e">
        <f>VLOOKUP(B1976,#REF!,2,FALSE)</f>
        <v>#REF!</v>
      </c>
      <c r="D1976" s="3" t="s">
        <v>2741</v>
      </c>
    </row>
    <row r="1977" spans="1:4" x14ac:dyDescent="0.15">
      <c r="A1977" s="3">
        <v>1979</v>
      </c>
      <c r="B1977" s="4" t="s">
        <v>1944</v>
      </c>
      <c r="C1977" s="9" t="e">
        <f>VLOOKUP(B1977,#REF!,2,FALSE)</f>
        <v>#REF!</v>
      </c>
      <c r="D1977" s="3" t="s">
        <v>2741</v>
      </c>
    </row>
    <row r="1978" spans="1:4" x14ac:dyDescent="0.15">
      <c r="A1978" s="3">
        <v>1980</v>
      </c>
      <c r="B1978" s="4" t="s">
        <v>1945</v>
      </c>
      <c r="C1978" s="9" t="e">
        <f>VLOOKUP(B1978,#REF!,2,FALSE)</f>
        <v>#REF!</v>
      </c>
      <c r="D1978" s="3" t="s">
        <v>2740</v>
      </c>
    </row>
    <row r="1979" spans="1:4" x14ac:dyDescent="0.15">
      <c r="A1979" s="3">
        <v>1981</v>
      </c>
      <c r="B1979" s="4" t="s">
        <v>1946</v>
      </c>
      <c r="C1979" s="9" t="e">
        <f>VLOOKUP(B1979,#REF!,2,FALSE)</f>
        <v>#REF!</v>
      </c>
      <c r="D1979" s="3" t="s">
        <v>2741</v>
      </c>
    </row>
    <row r="1980" spans="1:4" x14ac:dyDescent="0.15">
      <c r="A1980" s="3">
        <v>1982</v>
      </c>
      <c r="B1980" s="4" t="s">
        <v>1947</v>
      </c>
      <c r="C1980" s="9" t="e">
        <f>VLOOKUP(B1980,#REF!,2,FALSE)</f>
        <v>#REF!</v>
      </c>
      <c r="D1980" s="3" t="s">
        <v>2740</v>
      </c>
    </row>
    <row r="1981" spans="1:4" x14ac:dyDescent="0.15">
      <c r="A1981" s="3">
        <v>1983</v>
      </c>
      <c r="B1981" s="4" t="s">
        <v>1948</v>
      </c>
      <c r="C1981" s="9" t="e">
        <f>VLOOKUP(B1981,#REF!,2,FALSE)</f>
        <v>#REF!</v>
      </c>
      <c r="D1981" s="3" t="s">
        <v>2741</v>
      </c>
    </row>
    <row r="1982" spans="1:4" x14ac:dyDescent="0.15">
      <c r="A1982" s="3">
        <v>1984</v>
      </c>
      <c r="B1982" s="4" t="s">
        <v>1949</v>
      </c>
      <c r="C1982" s="9" t="e">
        <f>VLOOKUP(B1982,#REF!,2,FALSE)</f>
        <v>#REF!</v>
      </c>
      <c r="D1982" s="3" t="s">
        <v>2740</v>
      </c>
    </row>
    <row r="1983" spans="1:4" x14ac:dyDescent="0.15">
      <c r="A1983" s="3">
        <v>1985</v>
      </c>
      <c r="B1983" s="4" t="s">
        <v>1950</v>
      </c>
      <c r="C1983" s="9" t="e">
        <f>VLOOKUP(B1983,#REF!,2,FALSE)</f>
        <v>#REF!</v>
      </c>
      <c r="D1983" s="3" t="s">
        <v>2740</v>
      </c>
    </row>
    <row r="1984" spans="1:4" x14ac:dyDescent="0.15">
      <c r="A1984" s="3">
        <v>1986</v>
      </c>
      <c r="B1984" s="4" t="s">
        <v>1951</v>
      </c>
      <c r="C1984" s="9" t="e">
        <f>VLOOKUP(B1984,#REF!,2,FALSE)</f>
        <v>#REF!</v>
      </c>
      <c r="D1984" s="3" t="s">
        <v>2740</v>
      </c>
    </row>
    <row r="1985" spans="1:4" x14ac:dyDescent="0.15">
      <c r="A1985" s="3">
        <v>1987</v>
      </c>
      <c r="B1985" s="4" t="s">
        <v>1952</v>
      </c>
      <c r="C1985" s="9" t="e">
        <f>VLOOKUP(B1985,#REF!,2,FALSE)</f>
        <v>#REF!</v>
      </c>
      <c r="D1985" s="3" t="s">
        <v>2740</v>
      </c>
    </row>
    <row r="1986" spans="1:4" x14ac:dyDescent="0.15">
      <c r="A1986" s="3">
        <v>1988</v>
      </c>
      <c r="B1986" s="4" t="s">
        <v>280</v>
      </c>
      <c r="C1986" s="9" t="e">
        <f>VLOOKUP(B1986,#REF!,2,FALSE)</f>
        <v>#REF!</v>
      </c>
      <c r="D1986" s="3" t="s">
        <v>2741</v>
      </c>
    </row>
    <row r="1987" spans="1:4" x14ac:dyDescent="0.15">
      <c r="A1987" s="3">
        <v>1989</v>
      </c>
      <c r="B1987" s="4" t="s">
        <v>1953</v>
      </c>
      <c r="C1987" s="9" t="e">
        <f>VLOOKUP(B1987,#REF!,2,FALSE)</f>
        <v>#REF!</v>
      </c>
      <c r="D1987" s="3" t="s">
        <v>2740</v>
      </c>
    </row>
    <row r="1988" spans="1:4" x14ac:dyDescent="0.15">
      <c r="A1988" s="3">
        <v>1990</v>
      </c>
      <c r="B1988" s="4" t="s">
        <v>1955</v>
      </c>
      <c r="C1988" s="9" t="e">
        <f>VLOOKUP(B1988,#REF!,2,FALSE)</f>
        <v>#REF!</v>
      </c>
      <c r="D1988" s="3" t="s">
        <v>2741</v>
      </c>
    </row>
    <row r="1989" spans="1:4" x14ac:dyDescent="0.15">
      <c r="A1989" s="3">
        <v>1991</v>
      </c>
      <c r="B1989" s="4" t="s">
        <v>1954</v>
      </c>
      <c r="C1989" s="9" t="e">
        <f>VLOOKUP(B1989,#REF!,2,FALSE)</f>
        <v>#REF!</v>
      </c>
      <c r="D1989" s="3" t="s">
        <v>2740</v>
      </c>
    </row>
    <row r="1990" spans="1:4" x14ac:dyDescent="0.15">
      <c r="A1990" s="3">
        <v>1992</v>
      </c>
      <c r="B1990" s="4" t="s">
        <v>1956</v>
      </c>
      <c r="C1990" s="9" t="e">
        <f>VLOOKUP(B1990,#REF!,2,FALSE)</f>
        <v>#REF!</v>
      </c>
      <c r="D1990" s="3" t="s">
        <v>2740</v>
      </c>
    </row>
    <row r="1991" spans="1:4" x14ac:dyDescent="0.15">
      <c r="A1991" s="3">
        <v>1993</v>
      </c>
      <c r="B1991" s="4" t="s">
        <v>1957</v>
      </c>
      <c r="C1991" s="9" t="e">
        <f>VLOOKUP(B1991,#REF!,2,FALSE)</f>
        <v>#REF!</v>
      </c>
      <c r="D1991" s="3" t="s">
        <v>2741</v>
      </c>
    </row>
    <row r="1992" spans="1:4" x14ac:dyDescent="0.15">
      <c r="A1992" s="3">
        <v>1994</v>
      </c>
      <c r="B1992" s="4" t="s">
        <v>1958</v>
      </c>
      <c r="C1992" s="9" t="e">
        <f>VLOOKUP(B1992,#REF!,2,FALSE)</f>
        <v>#REF!</v>
      </c>
      <c r="D1992" s="3" t="s">
        <v>2741</v>
      </c>
    </row>
    <row r="1993" spans="1:4" x14ac:dyDescent="0.15">
      <c r="A1993" s="3">
        <v>1995</v>
      </c>
      <c r="B1993" s="4" t="s">
        <v>1959</v>
      </c>
      <c r="C1993" s="9" t="e">
        <f>VLOOKUP(B1993,#REF!,2,FALSE)</f>
        <v>#REF!</v>
      </c>
      <c r="D1993" s="3" t="s">
        <v>2740</v>
      </c>
    </row>
    <row r="1994" spans="1:4" x14ac:dyDescent="0.15">
      <c r="A1994" s="3">
        <v>1996</v>
      </c>
      <c r="B1994" s="4" t="s">
        <v>1960</v>
      </c>
      <c r="C1994" s="9" t="e">
        <f>VLOOKUP(B1994,#REF!,2,FALSE)</f>
        <v>#REF!</v>
      </c>
      <c r="D1994" s="3" t="s">
        <v>2741</v>
      </c>
    </row>
    <row r="1995" spans="1:4" x14ac:dyDescent="0.15">
      <c r="A1995" s="3">
        <v>1997</v>
      </c>
      <c r="B1995" s="4" t="s">
        <v>1961</v>
      </c>
      <c r="C1995" s="9" t="e">
        <f>VLOOKUP(B1995,#REF!,2,FALSE)</f>
        <v>#REF!</v>
      </c>
      <c r="D1995" s="3" t="s">
        <v>2740</v>
      </c>
    </row>
    <row r="1996" spans="1:4" x14ac:dyDescent="0.15">
      <c r="A1996" s="3">
        <v>1998</v>
      </c>
      <c r="B1996" s="4" t="s">
        <v>1962</v>
      </c>
      <c r="C1996" s="9" t="e">
        <f>VLOOKUP(B1996,#REF!,2,FALSE)</f>
        <v>#REF!</v>
      </c>
      <c r="D1996" s="3" t="s">
        <v>2741</v>
      </c>
    </row>
    <row r="1997" spans="1:4" x14ac:dyDescent="0.15">
      <c r="A1997" s="3">
        <v>1999</v>
      </c>
      <c r="B1997" s="4" t="s">
        <v>1963</v>
      </c>
      <c r="C1997" s="9" t="e">
        <f>VLOOKUP(B1997,#REF!,2,FALSE)</f>
        <v>#REF!</v>
      </c>
      <c r="D1997" s="3" t="s">
        <v>2741</v>
      </c>
    </row>
    <row r="1998" spans="1:4" x14ac:dyDescent="0.15">
      <c r="A1998" s="3">
        <v>2000</v>
      </c>
      <c r="B1998" s="4" t="s">
        <v>1964</v>
      </c>
      <c r="C1998" s="9" t="e">
        <f>VLOOKUP(B1998,#REF!,2,FALSE)</f>
        <v>#REF!</v>
      </c>
      <c r="D1998" s="3" t="s">
        <v>2741</v>
      </c>
    </row>
    <row r="1999" spans="1:4" x14ac:dyDescent="0.15">
      <c r="A1999" s="3">
        <v>2001</v>
      </c>
      <c r="B1999" s="4" t="s">
        <v>1965</v>
      </c>
      <c r="C1999" s="9" t="e">
        <f>VLOOKUP(B1999,#REF!,2,FALSE)</f>
        <v>#REF!</v>
      </c>
      <c r="D1999" s="3" t="s">
        <v>2740</v>
      </c>
    </row>
    <row r="2000" spans="1:4" x14ac:dyDescent="0.15">
      <c r="A2000" s="3">
        <v>2002</v>
      </c>
      <c r="B2000" s="4" t="s">
        <v>1966</v>
      </c>
      <c r="C2000" s="9" t="e">
        <f>VLOOKUP(B2000,#REF!,2,FALSE)</f>
        <v>#REF!</v>
      </c>
      <c r="D2000" s="3" t="s">
        <v>2740</v>
      </c>
    </row>
    <row r="2001" spans="1:4" x14ac:dyDescent="0.15">
      <c r="A2001" s="3">
        <v>2003</v>
      </c>
      <c r="B2001" s="4" t="s">
        <v>1967</v>
      </c>
      <c r="C2001" s="9" t="e">
        <f>VLOOKUP(B2001,#REF!,2,FALSE)</f>
        <v>#REF!</v>
      </c>
      <c r="D2001" s="3" t="s">
        <v>2740</v>
      </c>
    </row>
    <row r="2002" spans="1:4" x14ac:dyDescent="0.15">
      <c r="A2002" s="3">
        <v>2004</v>
      </c>
      <c r="B2002" s="4" t="s">
        <v>1968</v>
      </c>
      <c r="C2002" s="9" t="e">
        <f>VLOOKUP(B2002,#REF!,2,FALSE)</f>
        <v>#REF!</v>
      </c>
      <c r="D2002" s="3" t="s">
        <v>2741</v>
      </c>
    </row>
    <row r="2003" spans="1:4" x14ac:dyDescent="0.15">
      <c r="A2003" s="3">
        <v>2005</v>
      </c>
      <c r="B2003" s="4" t="s">
        <v>1969</v>
      </c>
      <c r="C2003" s="9" t="e">
        <f>VLOOKUP(B2003,#REF!,2,FALSE)</f>
        <v>#REF!</v>
      </c>
      <c r="D2003" s="3" t="s">
        <v>2741</v>
      </c>
    </row>
    <row r="2004" spans="1:4" x14ac:dyDescent="0.15">
      <c r="A2004" s="3">
        <v>2006</v>
      </c>
      <c r="B2004" s="4" t="s">
        <v>1970</v>
      </c>
      <c r="C2004" s="9" t="e">
        <f>VLOOKUP(B2004,#REF!,2,FALSE)</f>
        <v>#REF!</v>
      </c>
      <c r="D2004" s="3" t="s">
        <v>2741</v>
      </c>
    </row>
    <row r="2005" spans="1:4" x14ac:dyDescent="0.15">
      <c r="A2005" s="3">
        <v>2007</v>
      </c>
      <c r="B2005" s="4" t="s">
        <v>1971</v>
      </c>
      <c r="C2005" s="9" t="e">
        <f>VLOOKUP(B2005,#REF!,2,FALSE)</f>
        <v>#REF!</v>
      </c>
      <c r="D2005" s="3" t="s">
        <v>2741</v>
      </c>
    </row>
    <row r="2006" spans="1:4" x14ac:dyDescent="0.15">
      <c r="A2006" s="3">
        <v>2008</v>
      </c>
      <c r="B2006" s="4" t="s">
        <v>1972</v>
      </c>
      <c r="C2006" s="9" t="e">
        <f>VLOOKUP(B2006,#REF!,2,FALSE)</f>
        <v>#REF!</v>
      </c>
      <c r="D2006" s="3" t="s">
        <v>2741</v>
      </c>
    </row>
    <row r="2007" spans="1:4" x14ac:dyDescent="0.15">
      <c r="A2007" s="3">
        <v>2009</v>
      </c>
      <c r="B2007" s="4" t="s">
        <v>1973</v>
      </c>
      <c r="C2007" s="9" t="e">
        <f>VLOOKUP(B2007,#REF!,2,FALSE)</f>
        <v>#REF!</v>
      </c>
      <c r="D2007" s="3" t="s">
        <v>2740</v>
      </c>
    </row>
    <row r="2008" spans="1:4" x14ac:dyDescent="0.15">
      <c r="A2008" s="3">
        <v>2010</v>
      </c>
      <c r="B2008" s="4" t="s">
        <v>1840</v>
      </c>
      <c r="C2008" s="9" t="e">
        <f>VLOOKUP(B2008,#REF!,2,FALSE)</f>
        <v>#REF!</v>
      </c>
      <c r="D2008" s="3" t="s">
        <v>2741</v>
      </c>
    </row>
    <row r="2009" spans="1:4" x14ac:dyDescent="0.15">
      <c r="A2009" s="3">
        <v>2011</v>
      </c>
      <c r="B2009" s="4" t="s">
        <v>1974</v>
      </c>
      <c r="C2009" s="9" t="e">
        <f>VLOOKUP(B2009,#REF!,2,FALSE)</f>
        <v>#REF!</v>
      </c>
      <c r="D2009" s="3" t="s">
        <v>2740</v>
      </c>
    </row>
    <row r="2010" spans="1:4" x14ac:dyDescent="0.15">
      <c r="A2010" s="3">
        <v>2012</v>
      </c>
      <c r="B2010" s="4" t="s">
        <v>1975</v>
      </c>
      <c r="C2010" s="9" t="e">
        <f>VLOOKUP(B2010,#REF!,2,FALSE)</f>
        <v>#REF!</v>
      </c>
      <c r="D2010" s="3" t="s">
        <v>2740</v>
      </c>
    </row>
    <row r="2011" spans="1:4" x14ac:dyDescent="0.15">
      <c r="A2011" s="3">
        <v>2013</v>
      </c>
      <c r="B2011" s="4" t="s">
        <v>1976</v>
      </c>
      <c r="C2011" s="9" t="e">
        <f>VLOOKUP(B2011,#REF!,2,FALSE)</f>
        <v>#REF!</v>
      </c>
      <c r="D2011" s="3" t="s">
        <v>2741</v>
      </c>
    </row>
    <row r="2012" spans="1:4" x14ac:dyDescent="0.15">
      <c r="A2012" s="3">
        <v>2014</v>
      </c>
      <c r="B2012" s="4" t="s">
        <v>1977</v>
      </c>
      <c r="C2012" s="9" t="e">
        <f>VLOOKUP(B2012,#REF!,2,FALSE)</f>
        <v>#REF!</v>
      </c>
      <c r="D2012" s="3" t="s">
        <v>2741</v>
      </c>
    </row>
    <row r="2013" spans="1:4" x14ac:dyDescent="0.15">
      <c r="A2013" s="3">
        <v>2015</v>
      </c>
      <c r="B2013" s="4" t="s">
        <v>1978</v>
      </c>
      <c r="C2013" s="9" t="e">
        <f>VLOOKUP(B2013,#REF!,2,FALSE)</f>
        <v>#REF!</v>
      </c>
      <c r="D2013" s="3" t="s">
        <v>2741</v>
      </c>
    </row>
    <row r="2014" spans="1:4" x14ac:dyDescent="0.15">
      <c r="A2014" s="3">
        <v>2016</v>
      </c>
      <c r="B2014" s="4" t="s">
        <v>1979</v>
      </c>
      <c r="C2014" s="9" t="e">
        <f>VLOOKUP(B2014,#REF!,2,FALSE)</f>
        <v>#REF!</v>
      </c>
      <c r="D2014" s="3" t="s">
        <v>2741</v>
      </c>
    </row>
    <row r="2015" spans="1:4" x14ac:dyDescent="0.15">
      <c r="A2015" s="3">
        <v>2017</v>
      </c>
      <c r="B2015" s="4" t="s">
        <v>1980</v>
      </c>
      <c r="C2015" s="9" t="e">
        <f>VLOOKUP(B2015,#REF!,2,FALSE)</f>
        <v>#REF!</v>
      </c>
      <c r="D2015" s="3" t="s">
        <v>2741</v>
      </c>
    </row>
    <row r="2016" spans="1:4" x14ac:dyDescent="0.15">
      <c r="A2016" s="3">
        <v>2018</v>
      </c>
      <c r="B2016" s="4" t="s">
        <v>1981</v>
      </c>
      <c r="C2016" s="9" t="e">
        <f>VLOOKUP(B2016,#REF!,2,FALSE)</f>
        <v>#REF!</v>
      </c>
      <c r="D2016" s="3" t="s">
        <v>2741</v>
      </c>
    </row>
    <row r="2017" spans="1:4" x14ac:dyDescent="0.15">
      <c r="A2017" s="3">
        <v>2019</v>
      </c>
      <c r="B2017" s="4" t="s">
        <v>1982</v>
      </c>
      <c r="C2017" s="9" t="e">
        <f>VLOOKUP(B2017,#REF!,2,FALSE)</f>
        <v>#REF!</v>
      </c>
      <c r="D2017" s="3" t="s">
        <v>2741</v>
      </c>
    </row>
    <row r="2018" spans="1:4" x14ac:dyDescent="0.15">
      <c r="A2018" s="3">
        <v>2020</v>
      </c>
      <c r="B2018" s="4" t="s">
        <v>1983</v>
      </c>
      <c r="C2018" s="9" t="e">
        <f>VLOOKUP(B2018,#REF!,2,FALSE)</f>
        <v>#REF!</v>
      </c>
      <c r="D2018" s="3" t="s">
        <v>2741</v>
      </c>
    </row>
    <row r="2019" spans="1:4" x14ac:dyDescent="0.15">
      <c r="A2019" s="3">
        <v>2021</v>
      </c>
      <c r="B2019" s="4" t="s">
        <v>1984</v>
      </c>
      <c r="C2019" s="9" t="e">
        <f>VLOOKUP(B2019,#REF!,2,FALSE)</f>
        <v>#REF!</v>
      </c>
      <c r="D2019" s="3" t="s">
        <v>2741</v>
      </c>
    </row>
    <row r="2020" spans="1:4" x14ac:dyDescent="0.15">
      <c r="A2020" s="3">
        <v>2022</v>
      </c>
      <c r="B2020" s="4" t="s">
        <v>1985</v>
      </c>
      <c r="C2020" s="9" t="e">
        <f>VLOOKUP(B2020,#REF!,2,FALSE)</f>
        <v>#REF!</v>
      </c>
      <c r="D2020" s="3" t="s">
        <v>2740</v>
      </c>
    </row>
    <row r="2021" spans="1:4" x14ac:dyDescent="0.15">
      <c r="A2021" s="3">
        <v>2023</v>
      </c>
      <c r="B2021" s="4" t="s">
        <v>1986</v>
      </c>
      <c r="C2021" s="9" t="e">
        <f>VLOOKUP(B2021,#REF!,2,FALSE)</f>
        <v>#REF!</v>
      </c>
      <c r="D2021" s="3" t="s">
        <v>2740</v>
      </c>
    </row>
    <row r="2022" spans="1:4" x14ac:dyDescent="0.15">
      <c r="A2022" s="3">
        <v>2024</v>
      </c>
      <c r="B2022" s="4" t="s">
        <v>1987</v>
      </c>
      <c r="C2022" s="9" t="e">
        <f>VLOOKUP(B2022,#REF!,2,FALSE)</f>
        <v>#REF!</v>
      </c>
      <c r="D2022" s="3" t="s">
        <v>2741</v>
      </c>
    </row>
    <row r="2023" spans="1:4" x14ac:dyDescent="0.15">
      <c r="A2023" s="3">
        <v>2025</v>
      </c>
      <c r="B2023" s="4" t="s">
        <v>1988</v>
      </c>
      <c r="C2023" s="9" t="e">
        <f>VLOOKUP(B2023,#REF!,2,FALSE)</f>
        <v>#REF!</v>
      </c>
      <c r="D2023" s="3" t="s">
        <v>2741</v>
      </c>
    </row>
    <row r="2024" spans="1:4" x14ac:dyDescent="0.15">
      <c r="A2024" s="3">
        <v>2026</v>
      </c>
      <c r="B2024" s="4" t="s">
        <v>1989</v>
      </c>
      <c r="C2024" s="9" t="e">
        <f>VLOOKUP(B2024,#REF!,2,FALSE)</f>
        <v>#REF!</v>
      </c>
      <c r="D2024" s="3" t="s">
        <v>2741</v>
      </c>
    </row>
    <row r="2025" spans="1:4" x14ac:dyDescent="0.15">
      <c r="A2025" s="3">
        <v>2027</v>
      </c>
      <c r="B2025" s="4" t="s">
        <v>1990</v>
      </c>
      <c r="C2025" s="9" t="e">
        <f>VLOOKUP(B2025,#REF!,2,FALSE)</f>
        <v>#REF!</v>
      </c>
      <c r="D2025" s="3" t="s">
        <v>2740</v>
      </c>
    </row>
    <row r="2026" spans="1:4" x14ac:dyDescent="0.15">
      <c r="A2026" s="3">
        <v>2028</v>
      </c>
      <c r="B2026" s="4" t="s">
        <v>1991</v>
      </c>
      <c r="C2026" s="9" t="e">
        <f>VLOOKUP(B2026,#REF!,2,FALSE)</f>
        <v>#REF!</v>
      </c>
      <c r="D2026" s="3" t="s">
        <v>2740</v>
      </c>
    </row>
    <row r="2027" spans="1:4" x14ac:dyDescent="0.15">
      <c r="A2027" s="3">
        <v>2029</v>
      </c>
      <c r="B2027" s="4" t="s">
        <v>1992</v>
      </c>
      <c r="C2027" s="9" t="e">
        <f>VLOOKUP(B2027,#REF!,2,FALSE)</f>
        <v>#REF!</v>
      </c>
      <c r="D2027" s="3" t="s">
        <v>2740</v>
      </c>
    </row>
    <row r="2028" spans="1:4" x14ac:dyDescent="0.15">
      <c r="A2028" s="3">
        <v>2030</v>
      </c>
      <c r="B2028" s="4" t="s">
        <v>1993</v>
      </c>
      <c r="C2028" s="9" t="e">
        <f>VLOOKUP(B2028,#REF!,2,FALSE)</f>
        <v>#REF!</v>
      </c>
      <c r="D2028" s="3" t="s">
        <v>2741</v>
      </c>
    </row>
    <row r="2029" spans="1:4" x14ac:dyDescent="0.15">
      <c r="A2029" s="3">
        <v>2031</v>
      </c>
      <c r="B2029" s="4" t="s">
        <v>1994</v>
      </c>
      <c r="C2029" s="9" t="e">
        <f>VLOOKUP(B2029,#REF!,2,FALSE)</f>
        <v>#REF!</v>
      </c>
      <c r="D2029" s="3" t="s">
        <v>2741</v>
      </c>
    </row>
    <row r="2030" spans="1:4" x14ac:dyDescent="0.15">
      <c r="A2030" s="3">
        <v>2032</v>
      </c>
      <c r="B2030" s="4" t="s">
        <v>1995</v>
      </c>
      <c r="C2030" s="9" t="e">
        <f>VLOOKUP(B2030,#REF!,2,FALSE)</f>
        <v>#REF!</v>
      </c>
      <c r="D2030" s="3" t="s">
        <v>2741</v>
      </c>
    </row>
    <row r="2031" spans="1:4" x14ac:dyDescent="0.15">
      <c r="A2031" s="3">
        <v>2033</v>
      </c>
      <c r="B2031" s="4" t="s">
        <v>1996</v>
      </c>
      <c r="C2031" s="9" t="e">
        <f>VLOOKUP(B2031,#REF!,2,FALSE)</f>
        <v>#REF!</v>
      </c>
      <c r="D2031" s="3" t="s">
        <v>2740</v>
      </c>
    </row>
    <row r="2032" spans="1:4" x14ac:dyDescent="0.15">
      <c r="A2032" s="3">
        <v>2034</v>
      </c>
      <c r="B2032" s="4" t="s">
        <v>1997</v>
      </c>
      <c r="C2032" s="9" t="e">
        <f>VLOOKUP(B2032,#REF!,2,FALSE)</f>
        <v>#REF!</v>
      </c>
      <c r="D2032" s="3" t="s">
        <v>2882</v>
      </c>
    </row>
    <row r="2033" spans="1:4" x14ac:dyDescent="0.15">
      <c r="A2033" s="3">
        <v>2035</v>
      </c>
      <c r="B2033" s="4" t="s">
        <v>1998</v>
      </c>
      <c r="C2033" s="9" t="e">
        <f>VLOOKUP(B2033,#REF!,2,FALSE)</f>
        <v>#REF!</v>
      </c>
      <c r="D2033" s="3" t="s">
        <v>2741</v>
      </c>
    </row>
    <row r="2034" spans="1:4" x14ac:dyDescent="0.15">
      <c r="A2034" s="3">
        <v>2036</v>
      </c>
      <c r="B2034" s="4" t="s">
        <v>1999</v>
      </c>
      <c r="C2034" s="9" t="e">
        <f>VLOOKUP(B2034,#REF!,2,FALSE)</f>
        <v>#REF!</v>
      </c>
      <c r="D2034" s="3" t="s">
        <v>2741</v>
      </c>
    </row>
    <row r="2035" spans="1:4" x14ac:dyDescent="0.15">
      <c r="A2035" s="3">
        <v>2037</v>
      </c>
      <c r="B2035" s="4" t="s">
        <v>2000</v>
      </c>
      <c r="C2035" s="9" t="e">
        <f>VLOOKUP(B2035,#REF!,2,FALSE)</f>
        <v>#REF!</v>
      </c>
      <c r="D2035" s="3" t="s">
        <v>2741</v>
      </c>
    </row>
    <row r="2036" spans="1:4" x14ac:dyDescent="0.15">
      <c r="A2036" s="3">
        <v>2038</v>
      </c>
      <c r="B2036" s="4" t="s">
        <v>2001</v>
      </c>
      <c r="C2036" s="9" t="e">
        <f>VLOOKUP(B2036,#REF!,2,FALSE)</f>
        <v>#REF!</v>
      </c>
      <c r="D2036" s="3" t="s">
        <v>2741</v>
      </c>
    </row>
    <row r="2037" spans="1:4" x14ac:dyDescent="0.15">
      <c r="A2037" s="3">
        <v>2039</v>
      </c>
      <c r="B2037" s="4" t="s">
        <v>2002</v>
      </c>
      <c r="C2037" s="9" t="e">
        <f>VLOOKUP(B2037,#REF!,2,FALSE)</f>
        <v>#REF!</v>
      </c>
      <c r="D2037" s="3" t="s">
        <v>2741</v>
      </c>
    </row>
    <row r="2038" spans="1:4" x14ac:dyDescent="0.15">
      <c r="A2038" s="3">
        <v>2040</v>
      </c>
      <c r="B2038" s="4" t="s">
        <v>2003</v>
      </c>
      <c r="C2038" s="9" t="e">
        <f>VLOOKUP(B2038,#REF!,2,FALSE)</f>
        <v>#REF!</v>
      </c>
      <c r="D2038" s="3" t="s">
        <v>2741</v>
      </c>
    </row>
    <row r="2039" spans="1:4" x14ac:dyDescent="0.15">
      <c r="A2039" s="3">
        <v>2041</v>
      </c>
      <c r="B2039" s="4" t="s">
        <v>2004</v>
      </c>
      <c r="C2039" s="9" t="e">
        <f>VLOOKUP(B2039,#REF!,2,FALSE)</f>
        <v>#REF!</v>
      </c>
      <c r="D2039" s="3" t="s">
        <v>2741</v>
      </c>
    </row>
    <row r="2040" spans="1:4" x14ac:dyDescent="0.15">
      <c r="A2040" s="3">
        <v>2042</v>
      </c>
      <c r="B2040" s="4" t="s">
        <v>2005</v>
      </c>
      <c r="C2040" s="9" t="e">
        <f>VLOOKUP(B2040,#REF!,2,FALSE)</f>
        <v>#REF!</v>
      </c>
      <c r="D2040" s="3" t="s">
        <v>2740</v>
      </c>
    </row>
    <row r="2041" spans="1:4" x14ac:dyDescent="0.15">
      <c r="A2041" s="3">
        <v>2043</v>
      </c>
      <c r="B2041" s="4" t="s">
        <v>2006</v>
      </c>
      <c r="C2041" s="9" t="e">
        <f>VLOOKUP(B2041,#REF!,2,FALSE)</f>
        <v>#REF!</v>
      </c>
      <c r="D2041" s="3" t="s">
        <v>2740</v>
      </c>
    </row>
    <row r="2042" spans="1:4" x14ac:dyDescent="0.15">
      <c r="A2042" s="3">
        <v>2044</v>
      </c>
      <c r="B2042" s="4" t="s">
        <v>2007</v>
      </c>
      <c r="C2042" s="9" t="e">
        <f>VLOOKUP(B2042,#REF!,2,FALSE)</f>
        <v>#REF!</v>
      </c>
      <c r="D2042" s="3" t="s">
        <v>2740</v>
      </c>
    </row>
    <row r="2043" spans="1:4" x14ac:dyDescent="0.15">
      <c r="A2043" s="3">
        <v>2045</v>
      </c>
      <c r="B2043" s="4" t="s">
        <v>2008</v>
      </c>
      <c r="C2043" s="9" t="e">
        <f>VLOOKUP(B2043,#REF!,2,FALSE)</f>
        <v>#REF!</v>
      </c>
      <c r="D2043" s="3" t="s">
        <v>2741</v>
      </c>
    </row>
    <row r="2044" spans="1:4" x14ac:dyDescent="0.15">
      <c r="A2044" s="3">
        <v>2046</v>
      </c>
      <c r="B2044" s="4" t="s">
        <v>2009</v>
      </c>
      <c r="C2044" s="9" t="e">
        <f>VLOOKUP(B2044,#REF!,2,FALSE)</f>
        <v>#REF!</v>
      </c>
      <c r="D2044" s="3" t="s">
        <v>2741</v>
      </c>
    </row>
    <row r="2045" spans="1:4" x14ac:dyDescent="0.15">
      <c r="A2045" s="3">
        <v>2047</v>
      </c>
      <c r="B2045" s="4" t="s">
        <v>2079</v>
      </c>
      <c r="C2045" s="9" t="e">
        <f>VLOOKUP(B2045,#REF!,2,FALSE)</f>
        <v>#REF!</v>
      </c>
      <c r="D2045" s="3" t="s">
        <v>2740</v>
      </c>
    </row>
    <row r="2046" spans="1:4" x14ac:dyDescent="0.15">
      <c r="A2046" s="3">
        <v>2048</v>
      </c>
      <c r="B2046" s="4" t="s">
        <v>2010</v>
      </c>
      <c r="C2046" s="9" t="e">
        <f>VLOOKUP(B2046,#REF!,2,FALSE)</f>
        <v>#REF!</v>
      </c>
      <c r="D2046" s="3" t="s">
        <v>2741</v>
      </c>
    </row>
    <row r="2047" spans="1:4" x14ac:dyDescent="0.15">
      <c r="A2047" s="3">
        <v>2049</v>
      </c>
      <c r="B2047" s="4" t="s">
        <v>2011</v>
      </c>
      <c r="C2047" s="9" t="e">
        <f>VLOOKUP(B2047,#REF!,2,FALSE)</f>
        <v>#REF!</v>
      </c>
      <c r="D2047" s="3" t="s">
        <v>2740</v>
      </c>
    </row>
    <row r="2048" spans="1:4" x14ac:dyDescent="0.15">
      <c r="A2048" s="3">
        <v>2050</v>
      </c>
      <c r="B2048" s="4" t="s">
        <v>2012</v>
      </c>
      <c r="C2048" s="9" t="e">
        <f>VLOOKUP(B2048,#REF!,2,FALSE)</f>
        <v>#REF!</v>
      </c>
      <c r="D2048" s="3" t="s">
        <v>2741</v>
      </c>
    </row>
    <row r="2049" spans="1:4" x14ac:dyDescent="0.15">
      <c r="A2049" s="3">
        <v>2051</v>
      </c>
      <c r="B2049" s="4" t="s">
        <v>2013</v>
      </c>
      <c r="C2049" s="9" t="e">
        <f>VLOOKUP(B2049,#REF!,2,FALSE)</f>
        <v>#REF!</v>
      </c>
      <c r="D2049" s="3" t="s">
        <v>2740</v>
      </c>
    </row>
    <row r="2050" spans="1:4" x14ac:dyDescent="0.15">
      <c r="A2050" s="3">
        <v>2052</v>
      </c>
      <c r="B2050" s="4" t="s">
        <v>2014</v>
      </c>
      <c r="C2050" s="9" t="e">
        <f>VLOOKUP(B2050,#REF!,2,FALSE)</f>
        <v>#REF!</v>
      </c>
      <c r="D2050" s="3" t="s">
        <v>2740</v>
      </c>
    </row>
    <row r="2051" spans="1:4" x14ac:dyDescent="0.15">
      <c r="A2051" s="3">
        <v>2053</v>
      </c>
      <c r="B2051" s="4" t="s">
        <v>2015</v>
      </c>
      <c r="C2051" s="9" t="e">
        <f>VLOOKUP(B2051,#REF!,2,FALSE)</f>
        <v>#REF!</v>
      </c>
      <c r="D2051" s="3" t="s">
        <v>2741</v>
      </c>
    </row>
    <row r="2052" spans="1:4" x14ac:dyDescent="0.15">
      <c r="A2052" s="3">
        <v>2054</v>
      </c>
      <c r="B2052" s="4" t="s">
        <v>2016</v>
      </c>
      <c r="C2052" s="9" t="e">
        <f>VLOOKUP(B2052,#REF!,2,FALSE)</f>
        <v>#REF!</v>
      </c>
      <c r="D2052" s="3" t="s">
        <v>2741</v>
      </c>
    </row>
    <row r="2053" spans="1:4" x14ac:dyDescent="0.15">
      <c r="A2053" s="3">
        <v>2055</v>
      </c>
      <c r="B2053" s="4" t="s">
        <v>2017</v>
      </c>
      <c r="C2053" s="9" t="e">
        <f>VLOOKUP(B2053,#REF!,2,FALSE)</f>
        <v>#REF!</v>
      </c>
      <c r="D2053" s="3" t="s">
        <v>2740</v>
      </c>
    </row>
    <row r="2054" spans="1:4" x14ac:dyDescent="0.15">
      <c r="A2054" s="3">
        <v>2056</v>
      </c>
      <c r="B2054" s="4" t="s">
        <v>2018</v>
      </c>
      <c r="C2054" s="9" t="e">
        <f>VLOOKUP(B2054,#REF!,2,FALSE)</f>
        <v>#REF!</v>
      </c>
      <c r="D2054" s="3" t="s">
        <v>2740</v>
      </c>
    </row>
    <row r="2055" spans="1:4" x14ac:dyDescent="0.15">
      <c r="A2055" s="3">
        <v>2057</v>
      </c>
      <c r="B2055" s="4" t="s">
        <v>2019</v>
      </c>
      <c r="C2055" s="9" t="e">
        <f>VLOOKUP(B2055,#REF!,2,FALSE)</f>
        <v>#REF!</v>
      </c>
      <c r="D2055" s="3" t="s">
        <v>2740</v>
      </c>
    </row>
    <row r="2056" spans="1:4" x14ac:dyDescent="0.15">
      <c r="A2056" s="3">
        <v>2058</v>
      </c>
      <c r="B2056" s="4" t="s">
        <v>2020</v>
      </c>
      <c r="C2056" s="9" t="e">
        <f>VLOOKUP(B2056,#REF!,2,FALSE)</f>
        <v>#REF!</v>
      </c>
      <c r="D2056" s="3" t="s">
        <v>2741</v>
      </c>
    </row>
    <row r="2057" spans="1:4" x14ac:dyDescent="0.15">
      <c r="A2057" s="3">
        <v>2059</v>
      </c>
      <c r="B2057" s="4" t="s">
        <v>2021</v>
      </c>
      <c r="C2057" s="9" t="e">
        <f>VLOOKUP(B2057,#REF!,2,FALSE)</f>
        <v>#REF!</v>
      </c>
      <c r="D2057" s="3" t="s">
        <v>2741</v>
      </c>
    </row>
    <row r="2058" spans="1:4" x14ac:dyDescent="0.15">
      <c r="A2058" s="3">
        <v>2060</v>
      </c>
      <c r="B2058" s="4" t="s">
        <v>2022</v>
      </c>
      <c r="C2058" s="9" t="e">
        <f>VLOOKUP(B2058,#REF!,2,FALSE)</f>
        <v>#REF!</v>
      </c>
      <c r="D2058" s="3" t="s">
        <v>2741</v>
      </c>
    </row>
    <row r="2059" spans="1:4" x14ac:dyDescent="0.15">
      <c r="A2059" s="3">
        <v>2061</v>
      </c>
      <c r="B2059" s="4" t="s">
        <v>2023</v>
      </c>
      <c r="C2059" s="9" t="e">
        <f>VLOOKUP(B2059,#REF!,2,FALSE)</f>
        <v>#REF!</v>
      </c>
      <c r="D2059" s="3" t="s">
        <v>2740</v>
      </c>
    </row>
    <row r="2060" spans="1:4" x14ac:dyDescent="0.15">
      <c r="A2060" s="3">
        <v>2062</v>
      </c>
      <c r="B2060" s="4" t="s">
        <v>2024</v>
      </c>
      <c r="C2060" s="9" t="e">
        <f>VLOOKUP(B2060,#REF!,2,FALSE)</f>
        <v>#REF!</v>
      </c>
      <c r="D2060" s="3" t="s">
        <v>2741</v>
      </c>
    </row>
    <row r="2061" spans="1:4" x14ac:dyDescent="0.15">
      <c r="A2061" s="3">
        <v>2063</v>
      </c>
      <c r="B2061" s="4" t="s">
        <v>2025</v>
      </c>
      <c r="C2061" s="9" t="e">
        <f>VLOOKUP(B2061,#REF!,2,FALSE)</f>
        <v>#REF!</v>
      </c>
      <c r="D2061" s="3" t="s">
        <v>2740</v>
      </c>
    </row>
    <row r="2062" spans="1:4" x14ac:dyDescent="0.15">
      <c r="A2062" s="3">
        <v>2064</v>
      </c>
      <c r="B2062" s="4" t="s">
        <v>2026</v>
      </c>
      <c r="C2062" s="9" t="e">
        <f>VLOOKUP(B2062,#REF!,2,FALSE)</f>
        <v>#REF!</v>
      </c>
      <c r="D2062" s="3" t="s">
        <v>2741</v>
      </c>
    </row>
    <row r="2063" spans="1:4" x14ac:dyDescent="0.15">
      <c r="A2063" s="3">
        <v>2065</v>
      </c>
      <c r="B2063" s="4" t="s">
        <v>2027</v>
      </c>
      <c r="C2063" s="9" t="e">
        <f>VLOOKUP(B2063,#REF!,2,FALSE)</f>
        <v>#REF!</v>
      </c>
      <c r="D2063" s="3" t="s">
        <v>2741</v>
      </c>
    </row>
    <row r="2064" spans="1:4" x14ac:dyDescent="0.15">
      <c r="A2064" s="3">
        <v>2066</v>
      </c>
      <c r="B2064" s="4" t="s">
        <v>2028</v>
      </c>
      <c r="C2064" s="9" t="e">
        <f>VLOOKUP(B2064,#REF!,2,FALSE)</f>
        <v>#REF!</v>
      </c>
      <c r="D2064" s="3" t="s">
        <v>2741</v>
      </c>
    </row>
    <row r="2065" spans="1:4" x14ac:dyDescent="0.15">
      <c r="A2065" s="3">
        <v>2067</v>
      </c>
      <c r="B2065" s="4" t="s">
        <v>2029</v>
      </c>
      <c r="C2065" s="9" t="e">
        <f>VLOOKUP(B2065,#REF!,2,FALSE)</f>
        <v>#REF!</v>
      </c>
      <c r="D2065" s="3" t="s">
        <v>2741</v>
      </c>
    </row>
    <row r="2066" spans="1:4" x14ac:dyDescent="0.15">
      <c r="A2066" s="3">
        <v>2068</v>
      </c>
      <c r="B2066" s="4" t="s">
        <v>2030</v>
      </c>
      <c r="C2066" s="9" t="e">
        <f>VLOOKUP(B2066,#REF!,2,FALSE)</f>
        <v>#REF!</v>
      </c>
      <c r="D2066" s="3" t="s">
        <v>2741</v>
      </c>
    </row>
    <row r="2067" spans="1:4" x14ac:dyDescent="0.15">
      <c r="A2067" s="3">
        <v>2069</v>
      </c>
      <c r="B2067" s="4" t="s">
        <v>2031</v>
      </c>
      <c r="C2067" s="9" t="e">
        <f>VLOOKUP(B2067,#REF!,2,FALSE)</f>
        <v>#REF!</v>
      </c>
      <c r="D2067" s="3" t="s">
        <v>2741</v>
      </c>
    </row>
    <row r="2068" spans="1:4" x14ac:dyDescent="0.15">
      <c r="A2068" s="3">
        <v>2070</v>
      </c>
      <c r="B2068" s="4" t="s">
        <v>2032</v>
      </c>
      <c r="C2068" s="9" t="e">
        <f>VLOOKUP(B2068,#REF!,2,FALSE)</f>
        <v>#REF!</v>
      </c>
      <c r="D2068" s="3" t="s">
        <v>2741</v>
      </c>
    </row>
    <row r="2069" spans="1:4" x14ac:dyDescent="0.15">
      <c r="A2069" s="3">
        <v>2071</v>
      </c>
      <c r="B2069" s="4" t="s">
        <v>2033</v>
      </c>
      <c r="C2069" s="9" t="e">
        <f>VLOOKUP(B2069,#REF!,2,FALSE)</f>
        <v>#REF!</v>
      </c>
      <c r="D2069" s="3" t="s">
        <v>2741</v>
      </c>
    </row>
    <row r="2070" spans="1:4" x14ac:dyDescent="0.15">
      <c r="A2070" s="3">
        <v>2072</v>
      </c>
      <c r="B2070" s="4" t="s">
        <v>2034</v>
      </c>
      <c r="C2070" s="9" t="e">
        <f>VLOOKUP(B2070,#REF!,2,FALSE)</f>
        <v>#REF!</v>
      </c>
      <c r="D2070" s="3" t="s">
        <v>2740</v>
      </c>
    </row>
    <row r="2071" spans="1:4" x14ac:dyDescent="0.15">
      <c r="A2071" s="3">
        <v>2073</v>
      </c>
      <c r="B2071" s="4" t="s">
        <v>2035</v>
      </c>
      <c r="C2071" s="9" t="e">
        <f>VLOOKUP(B2071,#REF!,2,FALSE)</f>
        <v>#REF!</v>
      </c>
      <c r="D2071" s="3" t="s">
        <v>2741</v>
      </c>
    </row>
    <row r="2072" spans="1:4" x14ac:dyDescent="0.15">
      <c r="A2072" s="3">
        <v>2074</v>
      </c>
      <c r="B2072" s="4" t="s">
        <v>2036</v>
      </c>
      <c r="C2072" s="9" t="e">
        <f>VLOOKUP(B2072,#REF!,2,FALSE)</f>
        <v>#REF!</v>
      </c>
      <c r="D2072" s="3" t="s">
        <v>2741</v>
      </c>
    </row>
    <row r="2073" spans="1:4" x14ac:dyDescent="0.15">
      <c r="A2073" s="3">
        <v>2075</v>
      </c>
      <c r="B2073" s="4" t="s">
        <v>2037</v>
      </c>
      <c r="C2073" s="9" t="e">
        <f>VLOOKUP(B2073,#REF!,2,FALSE)</f>
        <v>#REF!</v>
      </c>
      <c r="D2073" s="3" t="s">
        <v>2741</v>
      </c>
    </row>
    <row r="2074" spans="1:4" x14ac:dyDescent="0.15">
      <c r="A2074" s="3">
        <v>2076</v>
      </c>
      <c r="B2074" s="4" t="s">
        <v>2038</v>
      </c>
      <c r="C2074" s="9" t="e">
        <f>VLOOKUP(B2074,#REF!,2,FALSE)</f>
        <v>#REF!</v>
      </c>
      <c r="D2074" s="3" t="s">
        <v>2740</v>
      </c>
    </row>
    <row r="2075" spans="1:4" x14ac:dyDescent="0.15">
      <c r="A2075" s="3">
        <v>2077</v>
      </c>
      <c r="B2075" s="4" t="s">
        <v>2039</v>
      </c>
      <c r="C2075" s="9" t="e">
        <f>VLOOKUP(B2075,#REF!,2,FALSE)</f>
        <v>#REF!</v>
      </c>
      <c r="D2075" s="3" t="s">
        <v>2741</v>
      </c>
    </row>
    <row r="2076" spans="1:4" x14ac:dyDescent="0.15">
      <c r="A2076" s="3">
        <v>2078</v>
      </c>
      <c r="B2076" s="4" t="s">
        <v>2040</v>
      </c>
      <c r="C2076" s="9" t="e">
        <f>VLOOKUP(B2076,#REF!,2,FALSE)</f>
        <v>#REF!</v>
      </c>
      <c r="D2076" s="3" t="s">
        <v>2740</v>
      </c>
    </row>
    <row r="2077" spans="1:4" x14ac:dyDescent="0.15">
      <c r="A2077" s="3">
        <v>2079</v>
      </c>
      <c r="B2077" s="4" t="s">
        <v>2041</v>
      </c>
      <c r="C2077" s="9" t="e">
        <f>VLOOKUP(B2077,#REF!,2,FALSE)</f>
        <v>#REF!</v>
      </c>
      <c r="D2077" s="3" t="s">
        <v>2740</v>
      </c>
    </row>
    <row r="2078" spans="1:4" x14ac:dyDescent="0.15">
      <c r="A2078" s="3">
        <v>2080</v>
      </c>
      <c r="B2078" s="4" t="s">
        <v>2042</v>
      </c>
      <c r="C2078" s="9" t="e">
        <f>VLOOKUP(B2078,#REF!,2,FALSE)</f>
        <v>#REF!</v>
      </c>
      <c r="D2078" s="3" t="s">
        <v>2741</v>
      </c>
    </row>
    <row r="2079" spans="1:4" x14ac:dyDescent="0.15">
      <c r="A2079" s="3">
        <v>2081</v>
      </c>
      <c r="B2079" s="4" t="s">
        <v>2043</v>
      </c>
      <c r="C2079" s="9" t="e">
        <f>VLOOKUP(B2079,#REF!,2,FALSE)</f>
        <v>#REF!</v>
      </c>
      <c r="D2079" s="3" t="s">
        <v>2741</v>
      </c>
    </row>
    <row r="2080" spans="1:4" x14ac:dyDescent="0.15">
      <c r="A2080" s="3">
        <v>2082</v>
      </c>
      <c r="B2080" s="4" t="s">
        <v>2044</v>
      </c>
      <c r="C2080" s="9" t="e">
        <f>VLOOKUP(B2080,#REF!,2,FALSE)</f>
        <v>#REF!</v>
      </c>
      <c r="D2080" s="3" t="s">
        <v>2741</v>
      </c>
    </row>
    <row r="2081" spans="1:4" x14ac:dyDescent="0.15">
      <c r="A2081" s="3">
        <v>2083</v>
      </c>
      <c r="B2081" s="4" t="s">
        <v>2045</v>
      </c>
      <c r="C2081" s="9" t="e">
        <f>VLOOKUP(B2081,#REF!,2,FALSE)</f>
        <v>#REF!</v>
      </c>
      <c r="D2081" s="3" t="s">
        <v>2741</v>
      </c>
    </row>
    <row r="2082" spans="1:4" x14ac:dyDescent="0.15">
      <c r="A2082" s="3">
        <v>2084</v>
      </c>
      <c r="B2082" s="4" t="s">
        <v>2046</v>
      </c>
      <c r="C2082" s="9" t="e">
        <f>VLOOKUP(B2082,#REF!,2,FALSE)</f>
        <v>#REF!</v>
      </c>
      <c r="D2082" s="3" t="s">
        <v>2741</v>
      </c>
    </row>
    <row r="2083" spans="1:4" x14ac:dyDescent="0.15">
      <c r="A2083" s="3">
        <v>2085</v>
      </c>
      <c r="B2083" s="4" t="s">
        <v>2047</v>
      </c>
      <c r="C2083" s="9" t="e">
        <f>VLOOKUP(B2083,#REF!,2,FALSE)</f>
        <v>#REF!</v>
      </c>
      <c r="D2083" s="3" t="s">
        <v>2741</v>
      </c>
    </row>
    <row r="2084" spans="1:4" x14ac:dyDescent="0.15">
      <c r="A2084" s="3">
        <v>2086</v>
      </c>
      <c r="B2084" s="4" t="s">
        <v>2048</v>
      </c>
      <c r="C2084" s="9" t="e">
        <f>VLOOKUP(B2084,#REF!,2,FALSE)</f>
        <v>#REF!</v>
      </c>
      <c r="D2084" s="3" t="s">
        <v>2740</v>
      </c>
    </row>
    <row r="2085" spans="1:4" x14ac:dyDescent="0.15">
      <c r="A2085" s="3">
        <v>2087</v>
      </c>
      <c r="B2085" s="4" t="s">
        <v>2049</v>
      </c>
      <c r="C2085" s="9" t="e">
        <f>VLOOKUP(B2085,#REF!,2,FALSE)</f>
        <v>#REF!</v>
      </c>
      <c r="D2085" s="3" t="s">
        <v>2741</v>
      </c>
    </row>
    <row r="2086" spans="1:4" x14ac:dyDescent="0.15">
      <c r="A2086" s="3">
        <v>2088</v>
      </c>
      <c r="B2086" s="4" t="s">
        <v>2050</v>
      </c>
      <c r="C2086" s="9" t="e">
        <f>VLOOKUP(B2086,#REF!,2,FALSE)</f>
        <v>#REF!</v>
      </c>
      <c r="D2086" s="3" t="s">
        <v>2740</v>
      </c>
    </row>
    <row r="2087" spans="1:4" x14ac:dyDescent="0.15">
      <c r="A2087" s="3">
        <v>2089</v>
      </c>
      <c r="B2087" s="4" t="s">
        <v>2051</v>
      </c>
      <c r="C2087" s="9" t="e">
        <f>VLOOKUP(B2087,#REF!,2,FALSE)</f>
        <v>#REF!</v>
      </c>
      <c r="D2087" s="3" t="s">
        <v>2740</v>
      </c>
    </row>
    <row r="2088" spans="1:4" x14ac:dyDescent="0.15">
      <c r="A2088" s="3">
        <v>2090</v>
      </c>
      <c r="B2088" s="4" t="s">
        <v>2052</v>
      </c>
      <c r="C2088" s="9" t="e">
        <f>VLOOKUP(B2088,#REF!,2,FALSE)</f>
        <v>#REF!</v>
      </c>
      <c r="D2088" s="3" t="s">
        <v>2741</v>
      </c>
    </row>
    <row r="2089" spans="1:4" x14ac:dyDescent="0.15">
      <c r="A2089" s="3">
        <v>2091</v>
      </c>
      <c r="B2089" s="4" t="s">
        <v>2053</v>
      </c>
      <c r="C2089" s="9" t="e">
        <f>VLOOKUP(B2089,#REF!,2,FALSE)</f>
        <v>#REF!</v>
      </c>
      <c r="D2089" s="3" t="s">
        <v>2741</v>
      </c>
    </row>
    <row r="2090" spans="1:4" x14ac:dyDescent="0.15">
      <c r="A2090" s="3">
        <v>2092</v>
      </c>
      <c r="B2090" s="4" t="s">
        <v>2054</v>
      </c>
      <c r="C2090" s="9" t="e">
        <f>VLOOKUP(B2090,#REF!,2,FALSE)</f>
        <v>#REF!</v>
      </c>
      <c r="D2090" s="3" t="s">
        <v>2741</v>
      </c>
    </row>
    <row r="2091" spans="1:4" x14ac:dyDescent="0.15">
      <c r="A2091" s="3">
        <v>2093</v>
      </c>
      <c r="B2091" s="4" t="s">
        <v>2055</v>
      </c>
      <c r="C2091" s="9" t="e">
        <f>VLOOKUP(B2091,#REF!,2,FALSE)</f>
        <v>#REF!</v>
      </c>
      <c r="D2091" s="3" t="s">
        <v>2740</v>
      </c>
    </row>
    <row r="2092" spans="1:4" x14ac:dyDescent="0.15">
      <c r="A2092" s="3">
        <v>2094</v>
      </c>
      <c r="B2092" s="4" t="s">
        <v>2056</v>
      </c>
      <c r="C2092" s="9" t="e">
        <f>VLOOKUP(B2092,#REF!,2,FALSE)</f>
        <v>#REF!</v>
      </c>
      <c r="D2092" s="3" t="s">
        <v>2741</v>
      </c>
    </row>
    <row r="2093" spans="1:4" x14ac:dyDescent="0.15">
      <c r="A2093" s="3">
        <v>2095</v>
      </c>
      <c r="B2093" s="4" t="s">
        <v>2057</v>
      </c>
      <c r="C2093" s="9" t="e">
        <f>VLOOKUP(B2093,#REF!,2,FALSE)</f>
        <v>#REF!</v>
      </c>
      <c r="D2093" s="3" t="s">
        <v>2740</v>
      </c>
    </row>
    <row r="2094" spans="1:4" x14ac:dyDescent="0.15">
      <c r="A2094" s="3">
        <v>2096</v>
      </c>
      <c r="B2094" s="4" t="s">
        <v>2058</v>
      </c>
      <c r="C2094" s="9" t="e">
        <f>VLOOKUP(B2094,#REF!,2,FALSE)</f>
        <v>#REF!</v>
      </c>
      <c r="D2094" s="3" t="s">
        <v>2741</v>
      </c>
    </row>
    <row r="2095" spans="1:4" x14ac:dyDescent="0.15">
      <c r="A2095" s="3">
        <v>2097</v>
      </c>
      <c r="B2095" s="4" t="s">
        <v>2059</v>
      </c>
      <c r="C2095" s="9" t="e">
        <f>VLOOKUP(B2095,#REF!,2,FALSE)</f>
        <v>#REF!</v>
      </c>
      <c r="D2095" s="3" t="s">
        <v>2740</v>
      </c>
    </row>
    <row r="2096" spans="1:4" x14ac:dyDescent="0.15">
      <c r="A2096" s="3">
        <v>2098</v>
      </c>
      <c r="B2096" s="4" t="s">
        <v>2060</v>
      </c>
      <c r="C2096" s="9" t="e">
        <f>VLOOKUP(B2096,#REF!,2,FALSE)</f>
        <v>#REF!</v>
      </c>
      <c r="D2096" s="3" t="s">
        <v>2740</v>
      </c>
    </row>
    <row r="2097" spans="1:4" x14ac:dyDescent="0.15">
      <c r="A2097" s="3">
        <v>2099</v>
      </c>
      <c r="B2097" s="4" t="s">
        <v>2061</v>
      </c>
      <c r="C2097" s="9" t="e">
        <f>VLOOKUP(B2097,#REF!,2,FALSE)</f>
        <v>#REF!</v>
      </c>
      <c r="D2097" s="3" t="s">
        <v>2740</v>
      </c>
    </row>
    <row r="2098" spans="1:4" x14ac:dyDescent="0.15">
      <c r="A2098" s="3">
        <v>2100</v>
      </c>
      <c r="B2098" s="4" t="s">
        <v>2062</v>
      </c>
      <c r="C2098" s="9" t="e">
        <f>VLOOKUP(B2098,#REF!,2,FALSE)</f>
        <v>#REF!</v>
      </c>
      <c r="D2098" s="3" t="s">
        <v>2741</v>
      </c>
    </row>
    <row r="2099" spans="1:4" x14ac:dyDescent="0.15">
      <c r="A2099" s="3">
        <v>2101</v>
      </c>
      <c r="B2099" s="4" t="s">
        <v>2063</v>
      </c>
      <c r="C2099" s="9" t="e">
        <f>VLOOKUP(B2099,#REF!,2,FALSE)</f>
        <v>#REF!</v>
      </c>
      <c r="D2099" s="3" t="s">
        <v>2740</v>
      </c>
    </row>
    <row r="2100" spans="1:4" x14ac:dyDescent="0.15">
      <c r="A2100" s="3">
        <v>2102</v>
      </c>
      <c r="B2100" s="4" t="s">
        <v>2064</v>
      </c>
      <c r="C2100" s="9" t="e">
        <f>VLOOKUP(B2100,#REF!,2,FALSE)</f>
        <v>#REF!</v>
      </c>
      <c r="D2100" s="3" t="s">
        <v>2740</v>
      </c>
    </row>
    <row r="2101" spans="1:4" x14ac:dyDescent="0.15">
      <c r="A2101" s="3">
        <v>2103</v>
      </c>
      <c r="B2101" s="4" t="s">
        <v>2065</v>
      </c>
      <c r="C2101" s="9" t="e">
        <f>VLOOKUP(B2101,#REF!,2,FALSE)</f>
        <v>#REF!</v>
      </c>
      <c r="D2101" s="3" t="s">
        <v>2740</v>
      </c>
    </row>
    <row r="2102" spans="1:4" x14ac:dyDescent="0.15">
      <c r="A2102" s="3">
        <v>2104</v>
      </c>
      <c r="B2102" s="4" t="s">
        <v>2066</v>
      </c>
      <c r="C2102" s="9" t="e">
        <f>VLOOKUP(B2102,#REF!,2,FALSE)</f>
        <v>#REF!</v>
      </c>
      <c r="D2102" s="3" t="s">
        <v>2741</v>
      </c>
    </row>
    <row r="2103" spans="1:4" x14ac:dyDescent="0.15">
      <c r="A2103" s="3">
        <v>2105</v>
      </c>
      <c r="B2103" s="4" t="s">
        <v>2067</v>
      </c>
      <c r="C2103" s="9" t="e">
        <f>VLOOKUP(B2103,#REF!,2,FALSE)</f>
        <v>#REF!</v>
      </c>
      <c r="D2103" s="3" t="s">
        <v>2740</v>
      </c>
    </row>
    <row r="2104" spans="1:4" x14ac:dyDescent="0.15">
      <c r="A2104" s="3">
        <v>2106</v>
      </c>
      <c r="B2104" s="4" t="s">
        <v>2068</v>
      </c>
      <c r="C2104" s="9" t="e">
        <f>VLOOKUP(B2104,#REF!,2,FALSE)</f>
        <v>#REF!</v>
      </c>
      <c r="D2104" s="3" t="s">
        <v>2740</v>
      </c>
    </row>
    <row r="2105" spans="1:4" x14ac:dyDescent="0.15">
      <c r="A2105" s="3">
        <v>2107</v>
      </c>
      <c r="B2105" s="4" t="s">
        <v>2069</v>
      </c>
      <c r="C2105" s="9" t="e">
        <f>VLOOKUP(B2105,#REF!,2,FALSE)</f>
        <v>#REF!</v>
      </c>
      <c r="D2105" s="3" t="s">
        <v>2741</v>
      </c>
    </row>
    <row r="2106" spans="1:4" x14ac:dyDescent="0.15">
      <c r="A2106" s="3">
        <v>2108</v>
      </c>
      <c r="B2106" s="4" t="s">
        <v>2070</v>
      </c>
      <c r="C2106" s="9" t="e">
        <f>VLOOKUP(B2106,#REF!,2,FALSE)</f>
        <v>#REF!</v>
      </c>
      <c r="D2106" s="3" t="s">
        <v>2741</v>
      </c>
    </row>
    <row r="2107" spans="1:4" x14ac:dyDescent="0.15">
      <c r="A2107" s="3">
        <v>2109</v>
      </c>
      <c r="B2107" s="4" t="s">
        <v>2071</v>
      </c>
      <c r="C2107" s="9" t="e">
        <f>VLOOKUP(B2107,#REF!,2,FALSE)</f>
        <v>#REF!</v>
      </c>
      <c r="D2107" s="3" t="s">
        <v>2741</v>
      </c>
    </row>
    <row r="2108" spans="1:4" x14ac:dyDescent="0.15">
      <c r="A2108" s="3">
        <v>2110</v>
      </c>
      <c r="B2108" s="4" t="s">
        <v>2072</v>
      </c>
      <c r="C2108" s="9" t="e">
        <f>VLOOKUP(B2108,#REF!,2,FALSE)</f>
        <v>#REF!</v>
      </c>
      <c r="D2108" s="3" t="s">
        <v>2740</v>
      </c>
    </row>
    <row r="2109" spans="1:4" x14ac:dyDescent="0.15">
      <c r="A2109" s="3">
        <v>2111</v>
      </c>
      <c r="B2109" s="4" t="s">
        <v>2073</v>
      </c>
      <c r="C2109" s="9" t="e">
        <f>VLOOKUP(B2109,#REF!,2,FALSE)</f>
        <v>#REF!</v>
      </c>
      <c r="D2109" s="3" t="s">
        <v>2740</v>
      </c>
    </row>
    <row r="2110" spans="1:4" x14ac:dyDescent="0.15">
      <c r="A2110" s="3">
        <v>2112</v>
      </c>
      <c r="B2110" s="4" t="s">
        <v>2074</v>
      </c>
      <c r="C2110" s="9" t="e">
        <f>VLOOKUP(B2110,#REF!,2,FALSE)</f>
        <v>#REF!</v>
      </c>
      <c r="D2110" s="3" t="s">
        <v>2740</v>
      </c>
    </row>
    <row r="2111" spans="1:4" x14ac:dyDescent="0.15">
      <c r="A2111" s="3">
        <v>2113</v>
      </c>
      <c r="B2111" s="4" t="s">
        <v>2075</v>
      </c>
      <c r="C2111" s="9" t="e">
        <f>VLOOKUP(B2111,#REF!,2,FALSE)</f>
        <v>#REF!</v>
      </c>
      <c r="D2111" s="3" t="s">
        <v>2741</v>
      </c>
    </row>
    <row r="2112" spans="1:4" x14ac:dyDescent="0.15">
      <c r="A2112" s="3">
        <v>2114</v>
      </c>
      <c r="B2112" s="4" t="s">
        <v>2076</v>
      </c>
      <c r="C2112" s="9" t="e">
        <f>VLOOKUP(B2112,#REF!,2,FALSE)</f>
        <v>#REF!</v>
      </c>
      <c r="D2112" s="3" t="s">
        <v>2740</v>
      </c>
    </row>
    <row r="2113" spans="1:4" x14ac:dyDescent="0.15">
      <c r="A2113" s="3">
        <v>2115</v>
      </c>
      <c r="B2113" s="4" t="s">
        <v>2077</v>
      </c>
      <c r="C2113" s="9" t="e">
        <f>VLOOKUP(B2113,#REF!,2,FALSE)</f>
        <v>#REF!</v>
      </c>
      <c r="D2113" s="3" t="s">
        <v>2741</v>
      </c>
    </row>
    <row r="2114" spans="1:4" x14ac:dyDescent="0.15">
      <c r="A2114" s="3">
        <v>2116</v>
      </c>
      <c r="B2114" s="4" t="s">
        <v>2078</v>
      </c>
      <c r="C2114" s="9" t="e">
        <f>VLOOKUP(B2114,#REF!,2,FALSE)</f>
        <v>#REF!</v>
      </c>
      <c r="D2114" s="3" t="s">
        <v>2741</v>
      </c>
    </row>
    <row r="2115" spans="1:4" x14ac:dyDescent="0.15">
      <c r="A2115" s="3">
        <v>2117</v>
      </c>
      <c r="B2115" s="4" t="s">
        <v>2080</v>
      </c>
      <c r="C2115" s="9" t="e">
        <f>VLOOKUP(B2115,#REF!,2,FALSE)</f>
        <v>#REF!</v>
      </c>
      <c r="D2115" s="3" t="s">
        <v>2741</v>
      </c>
    </row>
    <row r="2116" spans="1:4" x14ac:dyDescent="0.15">
      <c r="A2116" s="3">
        <v>2118</v>
      </c>
      <c r="B2116" s="4" t="s">
        <v>2081</v>
      </c>
      <c r="C2116" s="9" t="e">
        <f>VLOOKUP(B2116,#REF!,2,FALSE)</f>
        <v>#REF!</v>
      </c>
      <c r="D2116" s="3" t="s">
        <v>2741</v>
      </c>
    </row>
    <row r="2117" spans="1:4" x14ac:dyDescent="0.15">
      <c r="A2117" s="3">
        <v>2119</v>
      </c>
      <c r="B2117" s="4" t="s">
        <v>2082</v>
      </c>
      <c r="C2117" s="9" t="e">
        <f>VLOOKUP(B2117,#REF!,2,FALSE)</f>
        <v>#REF!</v>
      </c>
      <c r="D2117" s="3" t="s">
        <v>2740</v>
      </c>
    </row>
    <row r="2118" spans="1:4" x14ac:dyDescent="0.15">
      <c r="A2118" s="3">
        <v>2120</v>
      </c>
      <c r="B2118" s="4" t="s">
        <v>2083</v>
      </c>
      <c r="C2118" s="9" t="e">
        <f>VLOOKUP(B2118,#REF!,2,FALSE)</f>
        <v>#REF!</v>
      </c>
      <c r="D2118" s="3" t="s">
        <v>2741</v>
      </c>
    </row>
    <row r="2119" spans="1:4" x14ac:dyDescent="0.15">
      <c r="A2119" s="3">
        <v>2121</v>
      </c>
      <c r="B2119" s="4" t="s">
        <v>2084</v>
      </c>
      <c r="C2119" s="9" t="e">
        <f>VLOOKUP(B2119,#REF!,2,FALSE)</f>
        <v>#REF!</v>
      </c>
      <c r="D2119" s="3" t="s">
        <v>2741</v>
      </c>
    </row>
    <row r="2120" spans="1:4" x14ac:dyDescent="0.15">
      <c r="A2120" s="3">
        <v>2122</v>
      </c>
      <c r="B2120" s="4" t="s">
        <v>2085</v>
      </c>
      <c r="C2120" s="9" t="e">
        <f>VLOOKUP(B2120,#REF!,2,FALSE)</f>
        <v>#REF!</v>
      </c>
      <c r="D2120" s="3" t="s">
        <v>2740</v>
      </c>
    </row>
    <row r="2121" spans="1:4" x14ac:dyDescent="0.15">
      <c r="A2121" s="3">
        <v>2123</v>
      </c>
      <c r="B2121" s="4" t="s">
        <v>2086</v>
      </c>
      <c r="C2121" s="9" t="e">
        <f>VLOOKUP(B2121,#REF!,2,FALSE)</f>
        <v>#REF!</v>
      </c>
      <c r="D2121" s="3" t="s">
        <v>2782</v>
      </c>
    </row>
    <row r="2122" spans="1:4" x14ac:dyDescent="0.15">
      <c r="A2122" s="3">
        <v>2124</v>
      </c>
      <c r="B2122" s="4" t="s">
        <v>2087</v>
      </c>
      <c r="C2122" s="9" t="e">
        <f>VLOOKUP(B2122,#REF!,2,FALSE)</f>
        <v>#REF!</v>
      </c>
      <c r="D2122" s="3" t="s">
        <v>2740</v>
      </c>
    </row>
    <row r="2123" spans="1:4" x14ac:dyDescent="0.15">
      <c r="A2123" s="3">
        <v>2125</v>
      </c>
      <c r="B2123" s="4" t="s">
        <v>2088</v>
      </c>
      <c r="C2123" s="9" t="e">
        <f>VLOOKUP(B2123,#REF!,2,FALSE)</f>
        <v>#REF!</v>
      </c>
      <c r="D2123" s="3" t="s">
        <v>2740</v>
      </c>
    </row>
    <row r="2124" spans="1:4" x14ac:dyDescent="0.15">
      <c r="A2124" s="3">
        <v>2126</v>
      </c>
      <c r="B2124" s="4" t="s">
        <v>2089</v>
      </c>
      <c r="C2124" s="9" t="e">
        <f>VLOOKUP(B2124,#REF!,2,FALSE)</f>
        <v>#REF!</v>
      </c>
      <c r="D2124" s="3" t="s">
        <v>2741</v>
      </c>
    </row>
    <row r="2125" spans="1:4" x14ac:dyDescent="0.15">
      <c r="A2125" s="3">
        <v>2127</v>
      </c>
      <c r="B2125" s="4" t="s">
        <v>2090</v>
      </c>
      <c r="C2125" s="9" t="e">
        <f>VLOOKUP(B2125,#REF!,2,FALSE)</f>
        <v>#REF!</v>
      </c>
      <c r="D2125" s="3" t="s">
        <v>2741</v>
      </c>
    </row>
    <row r="2126" spans="1:4" x14ac:dyDescent="0.15">
      <c r="A2126" s="3">
        <v>2128</v>
      </c>
      <c r="B2126" s="4" t="s">
        <v>2091</v>
      </c>
      <c r="C2126" s="9" t="e">
        <f>VLOOKUP(B2126,#REF!,2,FALSE)</f>
        <v>#REF!</v>
      </c>
      <c r="D2126" s="3" t="s">
        <v>2741</v>
      </c>
    </row>
    <row r="2127" spans="1:4" x14ac:dyDescent="0.15">
      <c r="A2127" s="3">
        <v>2129</v>
      </c>
      <c r="B2127" s="4" t="s">
        <v>2092</v>
      </c>
      <c r="C2127" s="9" t="e">
        <f>VLOOKUP(B2127,#REF!,2,FALSE)</f>
        <v>#REF!</v>
      </c>
      <c r="D2127" s="3" t="s">
        <v>2740</v>
      </c>
    </row>
    <row r="2128" spans="1:4" x14ac:dyDescent="0.15">
      <c r="A2128" s="3">
        <v>2130</v>
      </c>
      <c r="B2128" s="4" t="s">
        <v>2093</v>
      </c>
      <c r="C2128" s="9" t="e">
        <f>VLOOKUP(B2128,#REF!,2,FALSE)</f>
        <v>#REF!</v>
      </c>
      <c r="D2128" s="3" t="s">
        <v>2883</v>
      </c>
    </row>
    <row r="2129" spans="1:4" x14ac:dyDescent="0.15">
      <c r="A2129" s="3">
        <v>2131</v>
      </c>
      <c r="B2129" s="4" t="s">
        <v>2094</v>
      </c>
      <c r="C2129" s="9" t="e">
        <f>VLOOKUP(B2129,#REF!,2,FALSE)</f>
        <v>#REF!</v>
      </c>
      <c r="D2129" s="3" t="s">
        <v>2741</v>
      </c>
    </row>
    <row r="2130" spans="1:4" x14ac:dyDescent="0.15">
      <c r="A2130" s="3">
        <v>2132</v>
      </c>
      <c r="B2130" s="4" t="s">
        <v>2095</v>
      </c>
      <c r="C2130" s="9" t="e">
        <f>VLOOKUP(B2130,#REF!,2,FALSE)</f>
        <v>#REF!</v>
      </c>
      <c r="D2130" s="3" t="s">
        <v>2741</v>
      </c>
    </row>
    <row r="2131" spans="1:4" x14ac:dyDescent="0.15">
      <c r="A2131" s="3">
        <v>2133</v>
      </c>
      <c r="B2131" s="4" t="s">
        <v>2096</v>
      </c>
      <c r="C2131" s="9" t="e">
        <f>VLOOKUP(B2131,#REF!,2,FALSE)</f>
        <v>#REF!</v>
      </c>
      <c r="D2131" s="3" t="s">
        <v>2740</v>
      </c>
    </row>
    <row r="2132" spans="1:4" x14ac:dyDescent="0.15">
      <c r="A2132" s="3">
        <v>2134</v>
      </c>
      <c r="B2132" s="4" t="s">
        <v>2097</v>
      </c>
      <c r="C2132" s="9" t="e">
        <f>VLOOKUP(B2132,#REF!,2,FALSE)</f>
        <v>#REF!</v>
      </c>
      <c r="D2132" s="3" t="s">
        <v>2741</v>
      </c>
    </row>
    <row r="2133" spans="1:4" x14ac:dyDescent="0.15">
      <c r="A2133" s="3">
        <v>2135</v>
      </c>
      <c r="B2133" s="4" t="s">
        <v>2098</v>
      </c>
      <c r="C2133" s="9" t="e">
        <f>VLOOKUP(B2133,#REF!,2,FALSE)</f>
        <v>#REF!</v>
      </c>
      <c r="D2133" s="3" t="s">
        <v>2741</v>
      </c>
    </row>
    <row r="2134" spans="1:4" x14ac:dyDescent="0.15">
      <c r="A2134" s="3">
        <v>2136</v>
      </c>
      <c r="B2134" s="4" t="s">
        <v>2099</v>
      </c>
      <c r="C2134" s="9" t="e">
        <f>VLOOKUP(B2134,#REF!,2,FALSE)</f>
        <v>#REF!</v>
      </c>
      <c r="D2134" s="3" t="s">
        <v>2741</v>
      </c>
    </row>
    <row r="2135" spans="1:4" x14ac:dyDescent="0.15">
      <c r="A2135" s="3">
        <v>2137</v>
      </c>
      <c r="B2135" s="4" t="s">
        <v>2100</v>
      </c>
      <c r="C2135" s="9" t="e">
        <f>VLOOKUP(B2135,#REF!,2,FALSE)</f>
        <v>#REF!</v>
      </c>
      <c r="D2135" s="3" t="s">
        <v>2882</v>
      </c>
    </row>
    <row r="2136" spans="1:4" x14ac:dyDescent="0.15">
      <c r="A2136" s="3">
        <v>2138</v>
      </c>
      <c r="B2136" s="4" t="s">
        <v>2101</v>
      </c>
      <c r="C2136" s="9" t="e">
        <f>VLOOKUP(B2136,#REF!,2,FALSE)</f>
        <v>#REF!</v>
      </c>
      <c r="D2136" s="3" t="s">
        <v>2740</v>
      </c>
    </row>
    <row r="2137" spans="1:4" x14ac:dyDescent="0.15">
      <c r="A2137" s="3">
        <v>2139</v>
      </c>
      <c r="B2137" s="4" t="s">
        <v>2102</v>
      </c>
      <c r="C2137" s="9" t="e">
        <f>VLOOKUP(B2137,#REF!,2,FALSE)</f>
        <v>#REF!</v>
      </c>
      <c r="D2137" s="3" t="s">
        <v>2741</v>
      </c>
    </row>
    <row r="2138" spans="1:4" x14ac:dyDescent="0.15">
      <c r="A2138" s="3">
        <v>2140</v>
      </c>
      <c r="B2138" s="4" t="s">
        <v>2103</v>
      </c>
      <c r="C2138" s="9" t="e">
        <f>VLOOKUP(B2138,#REF!,2,FALSE)</f>
        <v>#REF!</v>
      </c>
      <c r="D2138" s="3" t="s">
        <v>2741</v>
      </c>
    </row>
    <row r="2139" spans="1:4" x14ac:dyDescent="0.15">
      <c r="A2139" s="3">
        <v>2141</v>
      </c>
      <c r="B2139" s="4" t="s">
        <v>2104</v>
      </c>
      <c r="C2139" s="9" t="e">
        <f>VLOOKUP(B2139,#REF!,2,FALSE)</f>
        <v>#REF!</v>
      </c>
      <c r="D2139" s="3" t="s">
        <v>2741</v>
      </c>
    </row>
    <row r="2140" spans="1:4" x14ac:dyDescent="0.15">
      <c r="A2140" s="3">
        <v>2142</v>
      </c>
      <c r="B2140" s="4" t="s">
        <v>2105</v>
      </c>
      <c r="C2140" s="9" t="e">
        <f>VLOOKUP(B2140,#REF!,2,FALSE)</f>
        <v>#REF!</v>
      </c>
      <c r="D2140" s="3" t="s">
        <v>2741</v>
      </c>
    </row>
    <row r="2141" spans="1:4" x14ac:dyDescent="0.15">
      <c r="A2141" s="3">
        <v>2143</v>
      </c>
      <c r="B2141" s="4" t="s">
        <v>2106</v>
      </c>
      <c r="C2141" s="9" t="e">
        <f>VLOOKUP(B2141,#REF!,2,FALSE)</f>
        <v>#REF!</v>
      </c>
      <c r="D2141" s="3" t="s">
        <v>2741</v>
      </c>
    </row>
    <row r="2142" spans="1:4" x14ac:dyDescent="0.15">
      <c r="A2142" s="3">
        <v>2144</v>
      </c>
      <c r="B2142" s="4" t="s">
        <v>2107</v>
      </c>
      <c r="C2142" s="9" t="e">
        <f>VLOOKUP(B2142,#REF!,2,FALSE)</f>
        <v>#REF!</v>
      </c>
      <c r="D2142" s="3" t="s">
        <v>2741</v>
      </c>
    </row>
    <row r="2143" spans="1:4" x14ac:dyDescent="0.15">
      <c r="A2143" s="3">
        <v>2145</v>
      </c>
      <c r="B2143" s="4" t="s">
        <v>2108</v>
      </c>
      <c r="C2143" s="9" t="e">
        <f>VLOOKUP(B2143,#REF!,2,FALSE)</f>
        <v>#REF!</v>
      </c>
      <c r="D2143" s="3" t="s">
        <v>2741</v>
      </c>
    </row>
    <row r="2144" spans="1:4" x14ac:dyDescent="0.15">
      <c r="A2144" s="3">
        <v>2146</v>
      </c>
      <c r="B2144" s="4" t="s">
        <v>2109</v>
      </c>
      <c r="C2144" s="9" t="e">
        <f>VLOOKUP(B2144,#REF!,2,FALSE)</f>
        <v>#REF!</v>
      </c>
      <c r="D2144" s="3" t="s">
        <v>2741</v>
      </c>
    </row>
    <row r="2145" spans="1:4" x14ac:dyDescent="0.15">
      <c r="A2145" s="3">
        <v>2147</v>
      </c>
      <c r="B2145" s="4" t="s">
        <v>2110</v>
      </c>
      <c r="C2145" s="9" t="e">
        <f>VLOOKUP(B2145,#REF!,2,FALSE)</f>
        <v>#REF!</v>
      </c>
      <c r="D2145" s="3" t="s">
        <v>2741</v>
      </c>
    </row>
    <row r="2146" spans="1:4" x14ac:dyDescent="0.15">
      <c r="A2146" s="3">
        <v>2148</v>
      </c>
      <c r="B2146" s="4" t="s">
        <v>2111</v>
      </c>
      <c r="C2146" s="9" t="e">
        <f>VLOOKUP(B2146,#REF!,2,FALSE)</f>
        <v>#REF!</v>
      </c>
      <c r="D2146" s="3" t="s">
        <v>2740</v>
      </c>
    </row>
    <row r="2147" spans="1:4" x14ac:dyDescent="0.15">
      <c r="A2147" s="3">
        <v>2149</v>
      </c>
      <c r="B2147" s="4" t="s">
        <v>2112</v>
      </c>
      <c r="C2147" s="9" t="e">
        <f>VLOOKUP(B2147,#REF!,2,FALSE)</f>
        <v>#REF!</v>
      </c>
      <c r="D2147" s="3" t="s">
        <v>2740</v>
      </c>
    </row>
    <row r="2148" spans="1:4" x14ac:dyDescent="0.15">
      <c r="A2148" s="3">
        <v>2150</v>
      </c>
      <c r="B2148" s="4" t="s">
        <v>2113</v>
      </c>
      <c r="C2148" s="9" t="e">
        <f>VLOOKUP(B2148,#REF!,2,FALSE)</f>
        <v>#REF!</v>
      </c>
      <c r="D2148" s="3" t="s">
        <v>2740</v>
      </c>
    </row>
    <row r="2149" spans="1:4" x14ac:dyDescent="0.15">
      <c r="A2149" s="3">
        <v>2151</v>
      </c>
      <c r="B2149" s="4" t="s">
        <v>2114</v>
      </c>
      <c r="C2149" s="9" t="e">
        <f>VLOOKUP(B2149,#REF!,2,FALSE)</f>
        <v>#REF!</v>
      </c>
      <c r="D2149" s="3" t="s">
        <v>2740</v>
      </c>
    </row>
    <row r="2150" spans="1:4" x14ac:dyDescent="0.15">
      <c r="A2150" s="3">
        <v>2152</v>
      </c>
      <c r="B2150" s="4" t="s">
        <v>2115</v>
      </c>
      <c r="C2150" s="9" t="e">
        <f>VLOOKUP(B2150,#REF!,2,FALSE)</f>
        <v>#REF!</v>
      </c>
      <c r="D2150" s="3" t="s">
        <v>2740</v>
      </c>
    </row>
    <row r="2151" spans="1:4" x14ac:dyDescent="0.15">
      <c r="A2151" s="3">
        <v>2153</v>
      </c>
      <c r="B2151" s="4" t="s">
        <v>2116</v>
      </c>
      <c r="C2151" s="9" t="e">
        <f>VLOOKUP(B2151,#REF!,2,FALSE)</f>
        <v>#REF!</v>
      </c>
      <c r="D2151" s="3" t="s">
        <v>2740</v>
      </c>
    </row>
    <row r="2152" spans="1:4" x14ac:dyDescent="0.15">
      <c r="A2152" s="3">
        <v>2154</v>
      </c>
      <c r="B2152" s="4" t="s">
        <v>2117</v>
      </c>
      <c r="C2152" s="9" t="e">
        <f>VLOOKUP(B2152,#REF!,2,FALSE)</f>
        <v>#REF!</v>
      </c>
      <c r="D2152" s="3" t="s">
        <v>2741</v>
      </c>
    </row>
    <row r="2153" spans="1:4" x14ac:dyDescent="0.15">
      <c r="A2153" s="3">
        <v>2155</v>
      </c>
      <c r="B2153" s="4" t="s">
        <v>2118</v>
      </c>
      <c r="C2153" s="9" t="e">
        <f>VLOOKUP(B2153,#REF!,2,FALSE)</f>
        <v>#REF!</v>
      </c>
      <c r="D2153" s="3" t="s">
        <v>2741</v>
      </c>
    </row>
    <row r="2154" spans="1:4" x14ac:dyDescent="0.15">
      <c r="A2154" s="3">
        <v>2156</v>
      </c>
      <c r="B2154" s="4" t="s">
        <v>2119</v>
      </c>
      <c r="C2154" s="9" t="e">
        <f>VLOOKUP(B2154,#REF!,2,FALSE)</f>
        <v>#REF!</v>
      </c>
      <c r="D2154" s="3" t="s">
        <v>2741</v>
      </c>
    </row>
    <row r="2155" spans="1:4" x14ac:dyDescent="0.15">
      <c r="A2155" s="3">
        <v>2157</v>
      </c>
      <c r="B2155" s="4" t="s">
        <v>2120</v>
      </c>
      <c r="C2155" s="9" t="e">
        <f>VLOOKUP(B2155,#REF!,2,FALSE)</f>
        <v>#REF!</v>
      </c>
      <c r="D2155" s="3" t="s">
        <v>2741</v>
      </c>
    </row>
    <row r="2156" spans="1:4" x14ac:dyDescent="0.15">
      <c r="A2156" s="3">
        <v>2158</v>
      </c>
      <c r="B2156" s="4" t="s">
        <v>2121</v>
      </c>
      <c r="C2156" s="9" t="e">
        <f>VLOOKUP(B2156,#REF!,2,FALSE)</f>
        <v>#REF!</v>
      </c>
      <c r="D2156" s="3" t="s">
        <v>2741</v>
      </c>
    </row>
    <row r="2157" spans="1:4" x14ac:dyDescent="0.15">
      <c r="A2157" s="3">
        <v>2159</v>
      </c>
      <c r="B2157" s="4" t="s">
        <v>2122</v>
      </c>
      <c r="C2157" s="9" t="e">
        <f>VLOOKUP(B2157,#REF!,2,FALSE)</f>
        <v>#REF!</v>
      </c>
      <c r="D2157" s="3" t="s">
        <v>2741</v>
      </c>
    </row>
    <row r="2158" spans="1:4" x14ac:dyDescent="0.15">
      <c r="A2158" s="3">
        <v>2160</v>
      </c>
      <c r="B2158" s="4" t="s">
        <v>2123</v>
      </c>
      <c r="C2158" s="9" t="e">
        <f>VLOOKUP(B2158,#REF!,2,FALSE)</f>
        <v>#REF!</v>
      </c>
      <c r="D2158" s="3" t="s">
        <v>2741</v>
      </c>
    </row>
    <row r="2159" spans="1:4" x14ac:dyDescent="0.15">
      <c r="A2159" s="3">
        <v>2161</v>
      </c>
      <c r="B2159" s="4" t="s">
        <v>2124</v>
      </c>
      <c r="C2159" s="9" t="e">
        <f>VLOOKUP(B2159,#REF!,2,FALSE)</f>
        <v>#REF!</v>
      </c>
      <c r="D2159" s="3" t="s">
        <v>2741</v>
      </c>
    </row>
    <row r="2160" spans="1:4" x14ac:dyDescent="0.15">
      <c r="A2160" s="3">
        <v>2162</v>
      </c>
      <c r="B2160" s="4" t="s">
        <v>2125</v>
      </c>
      <c r="C2160" s="9" t="e">
        <f>VLOOKUP(B2160,#REF!,2,FALSE)</f>
        <v>#REF!</v>
      </c>
      <c r="D2160" s="3" t="s">
        <v>2740</v>
      </c>
    </row>
    <row r="2161" spans="1:4" x14ac:dyDescent="0.15">
      <c r="A2161" s="3">
        <v>2163</v>
      </c>
      <c r="B2161" s="4" t="s">
        <v>2126</v>
      </c>
      <c r="C2161" s="9" t="e">
        <f>VLOOKUP(B2161,#REF!,2,FALSE)</f>
        <v>#REF!</v>
      </c>
      <c r="D2161" s="3" t="s">
        <v>2741</v>
      </c>
    </row>
    <row r="2162" spans="1:4" x14ac:dyDescent="0.15">
      <c r="A2162" s="3">
        <v>2164</v>
      </c>
      <c r="B2162" s="4" t="s">
        <v>2127</v>
      </c>
      <c r="C2162" s="9" t="e">
        <f>VLOOKUP(B2162,#REF!,2,FALSE)</f>
        <v>#REF!</v>
      </c>
      <c r="D2162" s="3" t="s">
        <v>2741</v>
      </c>
    </row>
    <row r="2163" spans="1:4" x14ac:dyDescent="0.15">
      <c r="A2163" s="3">
        <v>2165</v>
      </c>
      <c r="B2163" s="4" t="s">
        <v>2128</v>
      </c>
      <c r="C2163" s="9" t="e">
        <f>VLOOKUP(B2163,#REF!,2,FALSE)</f>
        <v>#REF!</v>
      </c>
      <c r="D2163" s="3" t="s">
        <v>2740</v>
      </c>
    </row>
    <row r="2164" spans="1:4" x14ac:dyDescent="0.15">
      <c r="A2164" s="3">
        <v>2166</v>
      </c>
      <c r="B2164" s="4" t="s">
        <v>2129</v>
      </c>
      <c r="C2164" s="9" t="e">
        <f>VLOOKUP(B2164,#REF!,2,FALSE)</f>
        <v>#REF!</v>
      </c>
      <c r="D2164" s="3" t="s">
        <v>2741</v>
      </c>
    </row>
    <row r="2165" spans="1:4" x14ac:dyDescent="0.15">
      <c r="A2165" s="3">
        <v>2167</v>
      </c>
      <c r="B2165" s="4" t="s">
        <v>2130</v>
      </c>
      <c r="C2165" s="9" t="e">
        <f>VLOOKUP(B2165,#REF!,2,FALSE)</f>
        <v>#REF!</v>
      </c>
      <c r="D2165" s="3" t="s">
        <v>2741</v>
      </c>
    </row>
    <row r="2166" spans="1:4" x14ac:dyDescent="0.15">
      <c r="A2166" s="3">
        <v>2168</v>
      </c>
      <c r="B2166" s="4" t="s">
        <v>2131</v>
      </c>
      <c r="C2166" s="9" t="e">
        <f>VLOOKUP(B2166,#REF!,2,FALSE)</f>
        <v>#REF!</v>
      </c>
      <c r="D2166" s="3" t="s">
        <v>2741</v>
      </c>
    </row>
    <row r="2167" spans="1:4" x14ac:dyDescent="0.15">
      <c r="A2167" s="3">
        <v>2169</v>
      </c>
      <c r="B2167" s="4" t="s">
        <v>2132</v>
      </c>
      <c r="C2167" s="9" t="e">
        <f>VLOOKUP(B2167,#REF!,2,FALSE)</f>
        <v>#REF!</v>
      </c>
      <c r="D2167" s="3" t="s">
        <v>2741</v>
      </c>
    </row>
    <row r="2168" spans="1:4" x14ac:dyDescent="0.15">
      <c r="A2168" s="3">
        <v>2170</v>
      </c>
      <c r="B2168" s="4" t="s">
        <v>2133</v>
      </c>
      <c r="C2168" s="9" t="e">
        <f>VLOOKUP(B2168,#REF!,2,FALSE)</f>
        <v>#REF!</v>
      </c>
      <c r="D2168" s="3" t="s">
        <v>2741</v>
      </c>
    </row>
    <row r="2169" spans="1:4" x14ac:dyDescent="0.15">
      <c r="A2169" s="3">
        <v>2171</v>
      </c>
      <c r="B2169" s="4" t="s">
        <v>2134</v>
      </c>
      <c r="C2169" s="9" t="e">
        <f>VLOOKUP(B2169,#REF!,2,FALSE)</f>
        <v>#REF!</v>
      </c>
      <c r="D2169" s="3" t="s">
        <v>2741</v>
      </c>
    </row>
    <row r="2170" spans="1:4" x14ac:dyDescent="0.15">
      <c r="A2170" s="3">
        <v>2172</v>
      </c>
      <c r="B2170" s="4" t="s">
        <v>2135</v>
      </c>
      <c r="C2170" s="9" t="e">
        <f>VLOOKUP(B2170,#REF!,2,FALSE)</f>
        <v>#REF!</v>
      </c>
      <c r="D2170" s="3" t="s">
        <v>2741</v>
      </c>
    </row>
    <row r="2171" spans="1:4" x14ac:dyDescent="0.15">
      <c r="A2171" s="3">
        <v>2173</v>
      </c>
      <c r="B2171" s="4" t="s">
        <v>2136</v>
      </c>
      <c r="C2171" s="9" t="e">
        <f>VLOOKUP(B2171,#REF!,2,FALSE)</f>
        <v>#REF!</v>
      </c>
      <c r="D2171" s="3" t="s">
        <v>2740</v>
      </c>
    </row>
    <row r="2172" spans="1:4" x14ac:dyDescent="0.15">
      <c r="A2172" s="3">
        <v>2174</v>
      </c>
      <c r="B2172" s="4" t="s">
        <v>2137</v>
      </c>
      <c r="C2172" s="9" t="e">
        <f>VLOOKUP(B2172,#REF!,2,FALSE)</f>
        <v>#REF!</v>
      </c>
      <c r="D2172" s="3" t="s">
        <v>2740</v>
      </c>
    </row>
    <row r="2173" spans="1:4" x14ac:dyDescent="0.15">
      <c r="A2173" s="3">
        <v>2175</v>
      </c>
      <c r="B2173" s="4" t="s">
        <v>2138</v>
      </c>
      <c r="C2173" s="9" t="e">
        <f>VLOOKUP(B2173,#REF!,2,FALSE)</f>
        <v>#REF!</v>
      </c>
      <c r="D2173" s="3" t="s">
        <v>2740</v>
      </c>
    </row>
    <row r="2174" spans="1:4" x14ac:dyDescent="0.15">
      <c r="A2174" s="3">
        <v>2176</v>
      </c>
      <c r="B2174" s="4" t="s">
        <v>2139</v>
      </c>
      <c r="C2174" s="9" t="e">
        <f>VLOOKUP(B2174,#REF!,2,FALSE)</f>
        <v>#REF!</v>
      </c>
      <c r="D2174" s="3" t="s">
        <v>2740</v>
      </c>
    </row>
    <row r="2175" spans="1:4" x14ac:dyDescent="0.15">
      <c r="A2175" s="3">
        <v>2177</v>
      </c>
      <c r="B2175" s="4" t="s">
        <v>2140</v>
      </c>
      <c r="C2175" s="9" t="e">
        <f>VLOOKUP(B2175,#REF!,2,FALSE)</f>
        <v>#REF!</v>
      </c>
      <c r="D2175" s="3" t="s">
        <v>2741</v>
      </c>
    </row>
    <row r="2176" spans="1:4" x14ac:dyDescent="0.15">
      <c r="A2176" s="3">
        <v>2178</v>
      </c>
      <c r="B2176" s="4" t="s">
        <v>2141</v>
      </c>
      <c r="C2176" s="9" t="e">
        <f>VLOOKUP(B2176,#REF!,2,FALSE)</f>
        <v>#REF!</v>
      </c>
      <c r="D2176" s="3" t="s">
        <v>2740</v>
      </c>
    </row>
    <row r="2177" spans="1:4" x14ac:dyDescent="0.15">
      <c r="A2177" s="3">
        <v>2179</v>
      </c>
      <c r="B2177" s="4" t="s">
        <v>2142</v>
      </c>
      <c r="C2177" s="9" t="e">
        <f>VLOOKUP(B2177,#REF!,2,FALSE)</f>
        <v>#REF!</v>
      </c>
      <c r="D2177" s="3" t="s">
        <v>2740</v>
      </c>
    </row>
    <row r="2178" spans="1:4" x14ac:dyDescent="0.15">
      <c r="A2178" s="3">
        <v>2180</v>
      </c>
      <c r="B2178" s="4" t="s">
        <v>2143</v>
      </c>
      <c r="C2178" s="9" t="e">
        <f>VLOOKUP(B2178,#REF!,2,FALSE)</f>
        <v>#REF!</v>
      </c>
      <c r="D2178" s="3" t="s">
        <v>2741</v>
      </c>
    </row>
    <row r="2179" spans="1:4" x14ac:dyDescent="0.15">
      <c r="A2179" s="3">
        <v>2181</v>
      </c>
      <c r="B2179" s="4" t="s">
        <v>2144</v>
      </c>
      <c r="C2179" s="9" t="e">
        <f>VLOOKUP(B2179,#REF!,2,FALSE)</f>
        <v>#REF!</v>
      </c>
      <c r="D2179" s="3" t="s">
        <v>2741</v>
      </c>
    </row>
    <row r="2180" spans="1:4" x14ac:dyDescent="0.15">
      <c r="A2180" s="3">
        <v>2182</v>
      </c>
      <c r="B2180" s="4" t="s">
        <v>2145</v>
      </c>
      <c r="C2180" s="9" t="e">
        <f>VLOOKUP(B2180,#REF!,2,FALSE)</f>
        <v>#REF!</v>
      </c>
      <c r="D2180" s="3" t="s">
        <v>2740</v>
      </c>
    </row>
    <row r="2181" spans="1:4" x14ac:dyDescent="0.15">
      <c r="A2181" s="3">
        <v>2183</v>
      </c>
      <c r="B2181" s="4" t="s">
        <v>2146</v>
      </c>
      <c r="C2181" s="9" t="e">
        <f>VLOOKUP(B2181,#REF!,2,FALSE)</f>
        <v>#REF!</v>
      </c>
      <c r="D2181" s="3" t="s">
        <v>2741</v>
      </c>
    </row>
    <row r="2182" spans="1:4" x14ac:dyDescent="0.15">
      <c r="A2182" s="3">
        <v>2184</v>
      </c>
      <c r="B2182" s="4" t="s">
        <v>2148</v>
      </c>
      <c r="C2182" s="9" t="e">
        <f>VLOOKUP(B2182,#REF!,2,FALSE)</f>
        <v>#REF!</v>
      </c>
      <c r="D2182" s="3" t="s">
        <v>2741</v>
      </c>
    </row>
    <row r="2183" spans="1:4" x14ac:dyDescent="0.15">
      <c r="A2183" s="3">
        <v>2185</v>
      </c>
      <c r="B2183" s="4" t="s">
        <v>2147</v>
      </c>
      <c r="C2183" s="9" t="e">
        <f>VLOOKUP(B2183,#REF!,2,FALSE)</f>
        <v>#REF!</v>
      </c>
      <c r="D2183" s="3" t="s">
        <v>2740</v>
      </c>
    </row>
    <row r="2184" spans="1:4" x14ac:dyDescent="0.15">
      <c r="A2184" s="3">
        <v>2186</v>
      </c>
      <c r="B2184" s="4" t="s">
        <v>2149</v>
      </c>
      <c r="C2184" s="9" t="e">
        <f>VLOOKUP(B2184,#REF!,2,FALSE)</f>
        <v>#REF!</v>
      </c>
      <c r="D2184" s="3" t="s">
        <v>2741</v>
      </c>
    </row>
    <row r="2185" spans="1:4" x14ac:dyDescent="0.15">
      <c r="A2185" s="3">
        <v>2187</v>
      </c>
      <c r="B2185" s="4" t="s">
        <v>2150</v>
      </c>
      <c r="C2185" s="9" t="e">
        <f>VLOOKUP(B2185,#REF!,2,FALSE)</f>
        <v>#REF!</v>
      </c>
      <c r="D2185" s="3" t="s">
        <v>2740</v>
      </c>
    </row>
    <row r="2186" spans="1:4" x14ac:dyDescent="0.15">
      <c r="A2186" s="3">
        <v>2188</v>
      </c>
      <c r="B2186" s="4" t="s">
        <v>2151</v>
      </c>
      <c r="C2186" s="9" t="e">
        <f>VLOOKUP(B2186,#REF!,2,FALSE)</f>
        <v>#REF!</v>
      </c>
      <c r="D2186" s="3" t="s">
        <v>2741</v>
      </c>
    </row>
    <row r="2187" spans="1:4" x14ac:dyDescent="0.15">
      <c r="A2187" s="3">
        <v>2189</v>
      </c>
      <c r="B2187" s="4" t="s">
        <v>2152</v>
      </c>
      <c r="C2187" s="9" t="e">
        <f>VLOOKUP(B2187,#REF!,2,FALSE)</f>
        <v>#REF!</v>
      </c>
      <c r="D2187" s="3" t="s">
        <v>2741</v>
      </c>
    </row>
    <row r="2188" spans="1:4" x14ac:dyDescent="0.15">
      <c r="A2188" s="3">
        <v>2190</v>
      </c>
      <c r="B2188" s="4" t="s">
        <v>2153</v>
      </c>
      <c r="C2188" s="9" t="e">
        <f>VLOOKUP(B2188,#REF!,2,FALSE)</f>
        <v>#REF!</v>
      </c>
      <c r="D2188" s="3" t="s">
        <v>2741</v>
      </c>
    </row>
    <row r="2189" spans="1:4" x14ac:dyDescent="0.15">
      <c r="A2189" s="3">
        <v>2191</v>
      </c>
      <c r="B2189" s="4" t="s">
        <v>2154</v>
      </c>
      <c r="C2189" s="9" t="e">
        <f>VLOOKUP(B2189,#REF!,2,FALSE)</f>
        <v>#REF!</v>
      </c>
      <c r="D2189" s="3" t="s">
        <v>2741</v>
      </c>
    </row>
    <row r="2190" spans="1:4" x14ac:dyDescent="0.15">
      <c r="A2190" s="3">
        <v>2192</v>
      </c>
      <c r="B2190" s="4" t="s">
        <v>2155</v>
      </c>
      <c r="C2190" s="9" t="e">
        <f>VLOOKUP(B2190,#REF!,2,FALSE)</f>
        <v>#REF!</v>
      </c>
      <c r="D2190" s="3" t="s">
        <v>2740</v>
      </c>
    </row>
    <row r="2191" spans="1:4" x14ac:dyDescent="0.15">
      <c r="A2191" s="3">
        <v>2193</v>
      </c>
      <c r="B2191" s="4" t="s">
        <v>2156</v>
      </c>
      <c r="C2191" s="9" t="e">
        <f>VLOOKUP(B2191,#REF!,2,FALSE)</f>
        <v>#REF!</v>
      </c>
      <c r="D2191" s="3" t="s">
        <v>2741</v>
      </c>
    </row>
    <row r="2192" spans="1:4" x14ac:dyDescent="0.15">
      <c r="A2192" s="3">
        <v>2194</v>
      </c>
      <c r="B2192" s="4" t="s">
        <v>2157</v>
      </c>
      <c r="C2192" s="9" t="e">
        <f>VLOOKUP(B2192,#REF!,2,FALSE)</f>
        <v>#REF!</v>
      </c>
      <c r="D2192" s="3" t="s">
        <v>2741</v>
      </c>
    </row>
    <row r="2193" spans="1:4" x14ac:dyDescent="0.15">
      <c r="A2193" s="3">
        <v>2195</v>
      </c>
      <c r="B2193" s="4" t="s">
        <v>2158</v>
      </c>
      <c r="C2193" s="9" t="e">
        <f>VLOOKUP(B2193,#REF!,2,FALSE)</f>
        <v>#REF!</v>
      </c>
      <c r="D2193" s="3" t="s">
        <v>2740</v>
      </c>
    </row>
    <row r="2194" spans="1:4" x14ac:dyDescent="0.15">
      <c r="A2194" s="3">
        <v>2196</v>
      </c>
      <c r="B2194" s="4" t="s">
        <v>2159</v>
      </c>
      <c r="C2194" s="9" t="e">
        <f>VLOOKUP(B2194,#REF!,2,FALSE)</f>
        <v>#REF!</v>
      </c>
      <c r="D2194" s="3" t="s">
        <v>2741</v>
      </c>
    </row>
    <row r="2195" spans="1:4" x14ac:dyDescent="0.15">
      <c r="A2195" s="3">
        <v>2197</v>
      </c>
      <c r="B2195" s="4" t="s">
        <v>2160</v>
      </c>
      <c r="C2195" s="9" t="e">
        <f>VLOOKUP(B2195,#REF!,2,FALSE)</f>
        <v>#REF!</v>
      </c>
      <c r="D2195" s="3" t="s">
        <v>2740</v>
      </c>
    </row>
    <row r="2196" spans="1:4" x14ac:dyDescent="0.15">
      <c r="A2196" s="3">
        <v>2198</v>
      </c>
      <c r="B2196" s="4" t="s">
        <v>2161</v>
      </c>
      <c r="C2196" s="9" t="e">
        <f>VLOOKUP(B2196,#REF!,2,FALSE)</f>
        <v>#REF!</v>
      </c>
      <c r="D2196" s="3" t="s">
        <v>2740</v>
      </c>
    </row>
    <row r="2197" spans="1:4" x14ac:dyDescent="0.15">
      <c r="A2197" s="3">
        <v>2199</v>
      </c>
      <c r="B2197" s="4" t="s">
        <v>2162</v>
      </c>
      <c r="C2197" s="9" t="e">
        <f>VLOOKUP(B2197,#REF!,2,FALSE)</f>
        <v>#REF!</v>
      </c>
      <c r="D2197" s="3" t="s">
        <v>2741</v>
      </c>
    </row>
    <row r="2198" spans="1:4" x14ac:dyDescent="0.15">
      <c r="A2198" s="3">
        <v>2200</v>
      </c>
      <c r="B2198" s="4" t="s">
        <v>2163</v>
      </c>
      <c r="C2198" s="9" t="e">
        <f>VLOOKUP(B2198,#REF!,2,FALSE)</f>
        <v>#REF!</v>
      </c>
      <c r="D2198" s="3" t="s">
        <v>2741</v>
      </c>
    </row>
    <row r="2199" spans="1:4" x14ac:dyDescent="0.15">
      <c r="A2199" s="3">
        <v>2201</v>
      </c>
      <c r="B2199" s="4" t="s">
        <v>2164</v>
      </c>
      <c r="C2199" s="9" t="e">
        <f>VLOOKUP(B2199,#REF!,2,FALSE)</f>
        <v>#REF!</v>
      </c>
      <c r="D2199" s="3" t="s">
        <v>2741</v>
      </c>
    </row>
    <row r="2200" spans="1:4" x14ac:dyDescent="0.15">
      <c r="A2200" s="3">
        <v>2202</v>
      </c>
      <c r="B2200" s="4" t="s">
        <v>2165</v>
      </c>
      <c r="C2200" s="9" t="e">
        <f>VLOOKUP(B2200,#REF!,2,FALSE)</f>
        <v>#REF!</v>
      </c>
      <c r="D2200" s="3" t="s">
        <v>2741</v>
      </c>
    </row>
    <row r="2201" spans="1:4" x14ac:dyDescent="0.15">
      <c r="A2201" s="3">
        <v>2203</v>
      </c>
      <c r="B2201" s="4" t="s">
        <v>2166</v>
      </c>
      <c r="C2201" s="9" t="e">
        <f>VLOOKUP(B2201,#REF!,2,FALSE)</f>
        <v>#REF!</v>
      </c>
      <c r="D2201" s="3" t="s">
        <v>2740</v>
      </c>
    </row>
    <row r="2202" spans="1:4" x14ac:dyDescent="0.15">
      <c r="A2202" s="3">
        <v>2204</v>
      </c>
      <c r="B2202" s="4" t="s">
        <v>2167</v>
      </c>
      <c r="C2202" s="9" t="e">
        <f>VLOOKUP(B2202,#REF!,2,FALSE)</f>
        <v>#REF!</v>
      </c>
      <c r="D2202" s="3" t="s">
        <v>2740</v>
      </c>
    </row>
    <row r="2203" spans="1:4" x14ac:dyDescent="0.15">
      <c r="A2203" s="3">
        <v>2205</v>
      </c>
      <c r="B2203" s="4" t="s">
        <v>2168</v>
      </c>
      <c r="C2203" s="9" t="e">
        <f>VLOOKUP(B2203,#REF!,2,FALSE)</f>
        <v>#REF!</v>
      </c>
      <c r="D2203" s="3" t="s">
        <v>2741</v>
      </c>
    </row>
    <row r="2204" spans="1:4" x14ac:dyDescent="0.15">
      <c r="A2204" s="3">
        <v>2206</v>
      </c>
      <c r="B2204" s="4" t="s">
        <v>2169</v>
      </c>
      <c r="C2204" s="9" t="e">
        <f>VLOOKUP(B2204,#REF!,2,FALSE)</f>
        <v>#REF!</v>
      </c>
      <c r="D2204" s="3" t="s">
        <v>2741</v>
      </c>
    </row>
    <row r="2205" spans="1:4" x14ac:dyDescent="0.15">
      <c r="A2205" s="3">
        <v>2207</v>
      </c>
      <c r="B2205" s="4" t="s">
        <v>2170</v>
      </c>
      <c r="C2205" s="9" t="e">
        <f>VLOOKUP(B2205,#REF!,2,FALSE)</f>
        <v>#REF!</v>
      </c>
      <c r="D2205" s="3" t="s">
        <v>2741</v>
      </c>
    </row>
    <row r="2206" spans="1:4" x14ac:dyDescent="0.15">
      <c r="A2206" s="3">
        <v>2208</v>
      </c>
      <c r="B2206" s="4" t="s">
        <v>2171</v>
      </c>
      <c r="C2206" s="9" t="e">
        <f>VLOOKUP(B2206,#REF!,2,FALSE)</f>
        <v>#REF!</v>
      </c>
      <c r="D2206" s="3" t="s">
        <v>2740</v>
      </c>
    </row>
    <row r="2207" spans="1:4" x14ac:dyDescent="0.15">
      <c r="A2207" s="3">
        <v>2209</v>
      </c>
      <c r="B2207" s="4" t="s">
        <v>2172</v>
      </c>
      <c r="C2207" s="9" t="e">
        <f>VLOOKUP(B2207,#REF!,2,FALSE)</f>
        <v>#REF!</v>
      </c>
      <c r="D2207" s="3" t="s">
        <v>2741</v>
      </c>
    </row>
    <row r="2208" spans="1:4" x14ac:dyDescent="0.15">
      <c r="A2208" s="3">
        <v>2210</v>
      </c>
      <c r="B2208" s="4" t="s">
        <v>2173</v>
      </c>
      <c r="C2208" s="9" t="e">
        <f>VLOOKUP(B2208,#REF!,2,FALSE)</f>
        <v>#REF!</v>
      </c>
      <c r="D2208" s="3" t="s">
        <v>2741</v>
      </c>
    </row>
    <row r="2209" spans="1:4" x14ac:dyDescent="0.15">
      <c r="A2209" s="3">
        <v>2211</v>
      </c>
      <c r="B2209" s="4" t="s">
        <v>2182</v>
      </c>
      <c r="C2209" s="9" t="e">
        <f>VLOOKUP(B2209,#REF!,2,FALSE)</f>
        <v>#REF!</v>
      </c>
      <c r="D2209" s="3" t="s">
        <v>2740</v>
      </c>
    </row>
    <row r="2210" spans="1:4" x14ac:dyDescent="0.15">
      <c r="A2210" s="3">
        <v>2212</v>
      </c>
      <c r="B2210" s="4" t="s">
        <v>2174</v>
      </c>
      <c r="C2210" s="9" t="e">
        <f>VLOOKUP(B2210,#REF!,2,FALSE)</f>
        <v>#REF!</v>
      </c>
      <c r="D2210" s="3" t="s">
        <v>2741</v>
      </c>
    </row>
    <row r="2211" spans="1:4" x14ac:dyDescent="0.15">
      <c r="A2211" s="3">
        <v>2213</v>
      </c>
      <c r="B2211" s="4" t="s">
        <v>2175</v>
      </c>
      <c r="C2211" s="9" t="e">
        <f>VLOOKUP(B2211,#REF!,2,FALSE)</f>
        <v>#REF!</v>
      </c>
      <c r="D2211" s="3" t="s">
        <v>2740</v>
      </c>
    </row>
    <row r="2212" spans="1:4" x14ac:dyDescent="0.15">
      <c r="A2212" s="3">
        <v>2214</v>
      </c>
      <c r="B2212" s="4" t="s">
        <v>2176</v>
      </c>
      <c r="C2212" s="9" t="e">
        <f>VLOOKUP(B2212,#REF!,2,FALSE)</f>
        <v>#REF!</v>
      </c>
      <c r="D2212" s="3" t="s">
        <v>2741</v>
      </c>
    </row>
    <row r="2213" spans="1:4" x14ac:dyDescent="0.15">
      <c r="A2213" s="3">
        <v>2215</v>
      </c>
      <c r="B2213" s="4" t="s">
        <v>2177</v>
      </c>
      <c r="C2213" s="9" t="e">
        <f>VLOOKUP(B2213,#REF!,2,FALSE)</f>
        <v>#REF!</v>
      </c>
      <c r="D2213" s="3" t="s">
        <v>2741</v>
      </c>
    </row>
    <row r="2214" spans="1:4" x14ac:dyDescent="0.15">
      <c r="A2214" s="3">
        <v>2216</v>
      </c>
      <c r="B2214" s="4" t="s">
        <v>2178</v>
      </c>
      <c r="C2214" s="9" t="e">
        <f>VLOOKUP(B2214,#REF!,2,FALSE)</f>
        <v>#REF!</v>
      </c>
      <c r="D2214" s="3" t="s">
        <v>2741</v>
      </c>
    </row>
    <row r="2215" spans="1:4" x14ac:dyDescent="0.15">
      <c r="A2215" s="3">
        <v>2217</v>
      </c>
      <c r="B2215" s="4" t="s">
        <v>2179</v>
      </c>
      <c r="C2215" s="9" t="e">
        <f>VLOOKUP(B2215,#REF!,2,FALSE)</f>
        <v>#REF!</v>
      </c>
      <c r="D2215" s="3" t="s">
        <v>2741</v>
      </c>
    </row>
    <row r="2216" spans="1:4" x14ac:dyDescent="0.15">
      <c r="A2216" s="3">
        <v>2218</v>
      </c>
      <c r="B2216" s="4" t="s">
        <v>2180</v>
      </c>
      <c r="C2216" s="9" t="e">
        <f>VLOOKUP(B2216,#REF!,2,FALSE)</f>
        <v>#REF!</v>
      </c>
      <c r="D2216" s="3" t="s">
        <v>2741</v>
      </c>
    </row>
    <row r="2217" spans="1:4" x14ac:dyDescent="0.15">
      <c r="A2217" s="3">
        <v>2219</v>
      </c>
      <c r="B2217" s="4" t="s">
        <v>2181</v>
      </c>
      <c r="C2217" s="9" t="e">
        <f>VLOOKUP(B2217,#REF!,2,FALSE)</f>
        <v>#REF!</v>
      </c>
      <c r="D2217" s="3" t="s">
        <v>2740</v>
      </c>
    </row>
    <row r="2218" spans="1:4" x14ac:dyDescent="0.15">
      <c r="A2218" s="3">
        <v>2220</v>
      </c>
      <c r="B2218" s="4" t="s">
        <v>2183</v>
      </c>
      <c r="C2218" s="9" t="e">
        <f>VLOOKUP(B2218,#REF!,2,FALSE)</f>
        <v>#REF!</v>
      </c>
      <c r="D2218" s="3" t="s">
        <v>2740</v>
      </c>
    </row>
    <row r="2219" spans="1:4" x14ac:dyDescent="0.15">
      <c r="A2219" s="3">
        <v>2221</v>
      </c>
      <c r="B2219" s="4" t="s">
        <v>2184</v>
      </c>
      <c r="C2219" s="9" t="e">
        <f>VLOOKUP(B2219,#REF!,2,FALSE)</f>
        <v>#REF!</v>
      </c>
      <c r="D2219" s="3" t="s">
        <v>2740</v>
      </c>
    </row>
    <row r="2220" spans="1:4" x14ac:dyDescent="0.15">
      <c r="A2220" s="3">
        <v>2222</v>
      </c>
      <c r="B2220" s="4" t="s">
        <v>2185</v>
      </c>
      <c r="C2220" s="9" t="e">
        <f>VLOOKUP(B2220,#REF!,2,FALSE)</f>
        <v>#REF!</v>
      </c>
      <c r="D2220" s="3" t="s">
        <v>2741</v>
      </c>
    </row>
    <row r="2221" spans="1:4" x14ac:dyDescent="0.15">
      <c r="A2221" s="3">
        <v>2223</v>
      </c>
      <c r="B2221" s="4" t="s">
        <v>2186</v>
      </c>
      <c r="C2221" s="9" t="e">
        <f>VLOOKUP(B2221,#REF!,2,FALSE)</f>
        <v>#REF!</v>
      </c>
      <c r="D2221" s="3" t="s">
        <v>2741</v>
      </c>
    </row>
    <row r="2222" spans="1:4" x14ac:dyDescent="0.15">
      <c r="A2222" s="3">
        <v>2224</v>
      </c>
      <c r="B2222" s="4" t="s">
        <v>2198</v>
      </c>
      <c r="C2222" s="9" t="e">
        <f>VLOOKUP(B2222,#REF!,2,FALSE)</f>
        <v>#REF!</v>
      </c>
      <c r="D2222" s="3" t="s">
        <v>2741</v>
      </c>
    </row>
    <row r="2223" spans="1:4" x14ac:dyDescent="0.15">
      <c r="A2223" s="3">
        <v>2225</v>
      </c>
      <c r="B2223" s="4" t="s">
        <v>2187</v>
      </c>
      <c r="C2223" s="9" t="e">
        <f>VLOOKUP(B2223,#REF!,2,FALSE)</f>
        <v>#REF!</v>
      </c>
      <c r="D2223" s="3" t="s">
        <v>2741</v>
      </c>
    </row>
    <row r="2224" spans="1:4" x14ac:dyDescent="0.15">
      <c r="A2224" s="3">
        <v>2226</v>
      </c>
      <c r="B2224" s="4" t="s">
        <v>2188</v>
      </c>
      <c r="C2224" s="9" t="e">
        <f>VLOOKUP(B2224,#REF!,2,FALSE)</f>
        <v>#REF!</v>
      </c>
      <c r="D2224" s="3" t="s">
        <v>2740</v>
      </c>
    </row>
    <row r="2225" spans="1:4" x14ac:dyDescent="0.15">
      <c r="A2225" s="3">
        <v>2227</v>
      </c>
      <c r="B2225" s="4" t="s">
        <v>2189</v>
      </c>
      <c r="C2225" s="9" t="e">
        <f>VLOOKUP(B2225,#REF!,2,FALSE)</f>
        <v>#REF!</v>
      </c>
      <c r="D2225" s="3" t="s">
        <v>2741</v>
      </c>
    </row>
    <row r="2226" spans="1:4" x14ac:dyDescent="0.15">
      <c r="A2226" s="3">
        <v>2228</v>
      </c>
      <c r="B2226" s="4" t="s">
        <v>2199</v>
      </c>
      <c r="C2226" s="9" t="e">
        <f>VLOOKUP(B2226,#REF!,2,FALSE)</f>
        <v>#REF!</v>
      </c>
      <c r="D2226" s="3" t="s">
        <v>2741</v>
      </c>
    </row>
    <row r="2227" spans="1:4" x14ac:dyDescent="0.15">
      <c r="A2227" s="3">
        <v>2229</v>
      </c>
      <c r="B2227" s="4" t="s">
        <v>2190</v>
      </c>
      <c r="C2227" s="9" t="e">
        <f>VLOOKUP(B2227,#REF!,2,FALSE)</f>
        <v>#REF!</v>
      </c>
      <c r="D2227" s="3" t="s">
        <v>2741</v>
      </c>
    </row>
    <row r="2228" spans="1:4" x14ac:dyDescent="0.15">
      <c r="A2228" s="3">
        <v>2230</v>
      </c>
      <c r="B2228" s="4" t="s">
        <v>2191</v>
      </c>
      <c r="C2228" s="9" t="e">
        <f>VLOOKUP(B2228,#REF!,2,FALSE)</f>
        <v>#REF!</v>
      </c>
      <c r="D2228" s="3" t="s">
        <v>2740</v>
      </c>
    </row>
    <row r="2229" spans="1:4" x14ac:dyDescent="0.15">
      <c r="A2229" s="3">
        <v>2231</v>
      </c>
      <c r="B2229" s="4" t="s">
        <v>2192</v>
      </c>
      <c r="C2229" s="9" t="e">
        <f>VLOOKUP(B2229,#REF!,2,FALSE)</f>
        <v>#REF!</v>
      </c>
      <c r="D2229" s="3" t="s">
        <v>2741</v>
      </c>
    </row>
    <row r="2230" spans="1:4" x14ac:dyDescent="0.15">
      <c r="A2230" s="3">
        <v>2232</v>
      </c>
      <c r="B2230" s="4" t="s">
        <v>2193</v>
      </c>
      <c r="C2230" s="9" t="e">
        <f>VLOOKUP(B2230,#REF!,2,FALSE)</f>
        <v>#REF!</v>
      </c>
      <c r="D2230" s="3" t="s">
        <v>2741</v>
      </c>
    </row>
    <row r="2231" spans="1:4" x14ac:dyDescent="0.15">
      <c r="A2231" s="3">
        <v>2233</v>
      </c>
      <c r="B2231" s="4" t="s">
        <v>2194</v>
      </c>
      <c r="C2231" s="9" t="e">
        <f>VLOOKUP(B2231,#REF!,2,FALSE)</f>
        <v>#REF!</v>
      </c>
      <c r="D2231" s="3" t="s">
        <v>2741</v>
      </c>
    </row>
    <row r="2232" spans="1:4" x14ac:dyDescent="0.15">
      <c r="A2232" s="3">
        <v>2234</v>
      </c>
      <c r="B2232" s="4" t="s">
        <v>2195</v>
      </c>
      <c r="C2232" s="9" t="e">
        <f>VLOOKUP(B2232,#REF!,2,FALSE)</f>
        <v>#REF!</v>
      </c>
      <c r="D2232" s="3" t="s">
        <v>2741</v>
      </c>
    </row>
    <row r="2233" spans="1:4" x14ac:dyDescent="0.15">
      <c r="A2233" s="3">
        <v>2235</v>
      </c>
      <c r="B2233" s="4" t="s">
        <v>2196</v>
      </c>
      <c r="C2233" s="9" t="e">
        <f>VLOOKUP(B2233,#REF!,2,FALSE)</f>
        <v>#REF!</v>
      </c>
      <c r="D2233" s="3" t="s">
        <v>2741</v>
      </c>
    </row>
    <row r="2234" spans="1:4" x14ac:dyDescent="0.15">
      <c r="A2234" s="3">
        <v>2236</v>
      </c>
      <c r="B2234" s="4" t="s">
        <v>2200</v>
      </c>
      <c r="C2234" s="9" t="e">
        <f>VLOOKUP(B2234,#REF!,2,FALSE)</f>
        <v>#REF!</v>
      </c>
      <c r="D2234" s="3" t="s">
        <v>2740</v>
      </c>
    </row>
    <row r="2235" spans="1:4" x14ac:dyDescent="0.15">
      <c r="A2235" s="3">
        <v>2237</v>
      </c>
      <c r="B2235" s="4" t="s">
        <v>2197</v>
      </c>
      <c r="C2235" s="9" t="e">
        <f>VLOOKUP(B2235,#REF!,2,FALSE)</f>
        <v>#REF!</v>
      </c>
      <c r="D2235" s="3" t="s">
        <v>2740</v>
      </c>
    </row>
    <row r="2236" spans="1:4" x14ac:dyDescent="0.15">
      <c r="A2236" s="3">
        <v>2238</v>
      </c>
      <c r="B2236" s="4" t="s">
        <v>2201</v>
      </c>
      <c r="C2236" s="9" t="e">
        <f>VLOOKUP(B2236,#REF!,2,FALSE)</f>
        <v>#REF!</v>
      </c>
      <c r="D2236" s="3" t="s">
        <v>2741</v>
      </c>
    </row>
    <row r="2237" spans="1:4" x14ac:dyDescent="0.15">
      <c r="A2237" s="3">
        <v>2239</v>
      </c>
      <c r="B2237" s="4" t="s">
        <v>2202</v>
      </c>
      <c r="C2237" s="9" t="e">
        <f>VLOOKUP(B2237,#REF!,2,FALSE)</f>
        <v>#REF!</v>
      </c>
      <c r="D2237" s="3" t="s">
        <v>2741</v>
      </c>
    </row>
    <row r="2238" spans="1:4" x14ac:dyDescent="0.15">
      <c r="A2238" s="3">
        <v>2240</v>
      </c>
      <c r="B2238" s="4" t="s">
        <v>2203</v>
      </c>
      <c r="C2238" s="9" t="e">
        <f>VLOOKUP(B2238,#REF!,2,FALSE)</f>
        <v>#REF!</v>
      </c>
      <c r="D2238" s="3" t="s">
        <v>2740</v>
      </c>
    </row>
    <row r="2239" spans="1:4" x14ac:dyDescent="0.15">
      <c r="A2239" s="3">
        <v>2241</v>
      </c>
      <c r="B2239" s="4" t="s">
        <v>2204</v>
      </c>
      <c r="C2239" s="9" t="e">
        <f>VLOOKUP(B2239,#REF!,2,FALSE)</f>
        <v>#REF!</v>
      </c>
      <c r="D2239" s="3" t="s">
        <v>2741</v>
      </c>
    </row>
    <row r="2240" spans="1:4" x14ac:dyDescent="0.15">
      <c r="A2240" s="3">
        <v>2242</v>
      </c>
      <c r="B2240" s="4" t="s">
        <v>2205</v>
      </c>
      <c r="C2240" s="9" t="e">
        <f>VLOOKUP(B2240,#REF!,2,FALSE)</f>
        <v>#REF!</v>
      </c>
      <c r="D2240" s="3" t="s">
        <v>2741</v>
      </c>
    </row>
    <row r="2241" spans="1:4" x14ac:dyDescent="0.15">
      <c r="A2241" s="3">
        <v>2243</v>
      </c>
      <c r="B2241" s="4" t="s">
        <v>2206</v>
      </c>
      <c r="C2241" s="9" t="e">
        <f>VLOOKUP(B2241,#REF!,2,FALSE)</f>
        <v>#REF!</v>
      </c>
      <c r="D2241" s="3" t="s">
        <v>2741</v>
      </c>
    </row>
    <row r="2242" spans="1:4" x14ac:dyDescent="0.15">
      <c r="A2242" s="3">
        <v>2244</v>
      </c>
      <c r="B2242" s="4" t="s">
        <v>2207</v>
      </c>
      <c r="C2242" s="9" t="e">
        <f>VLOOKUP(B2242,#REF!,2,FALSE)</f>
        <v>#REF!</v>
      </c>
      <c r="D2242" s="3" t="s">
        <v>2741</v>
      </c>
    </row>
    <row r="2243" spans="1:4" x14ac:dyDescent="0.15">
      <c r="A2243" s="3">
        <v>2245</v>
      </c>
      <c r="B2243" s="4" t="s">
        <v>2208</v>
      </c>
      <c r="C2243" s="9" t="e">
        <f>VLOOKUP(B2243,#REF!,2,FALSE)</f>
        <v>#REF!</v>
      </c>
      <c r="D2243" s="3" t="s">
        <v>2741</v>
      </c>
    </row>
    <row r="2244" spans="1:4" x14ac:dyDescent="0.15">
      <c r="A2244" s="3">
        <v>2246</v>
      </c>
      <c r="B2244" s="4" t="s">
        <v>2209</v>
      </c>
      <c r="C2244" s="9" t="e">
        <f>VLOOKUP(B2244,#REF!,2,FALSE)</f>
        <v>#REF!</v>
      </c>
      <c r="D2244" s="3" t="s">
        <v>2741</v>
      </c>
    </row>
    <row r="2245" spans="1:4" x14ac:dyDescent="0.15">
      <c r="A2245" s="3">
        <v>2247</v>
      </c>
      <c r="B2245" s="4" t="s">
        <v>2210</v>
      </c>
      <c r="C2245" s="9" t="e">
        <f>VLOOKUP(B2245,#REF!,2,FALSE)</f>
        <v>#REF!</v>
      </c>
      <c r="D2245" s="3" t="s">
        <v>2741</v>
      </c>
    </row>
    <row r="2246" spans="1:4" x14ac:dyDescent="0.15">
      <c r="A2246" s="3">
        <v>2248</v>
      </c>
      <c r="B2246" s="4" t="s">
        <v>2211</v>
      </c>
      <c r="C2246" s="9" t="e">
        <f>VLOOKUP(B2246,#REF!,2,FALSE)</f>
        <v>#REF!</v>
      </c>
      <c r="D2246" s="3" t="s">
        <v>2741</v>
      </c>
    </row>
    <row r="2247" spans="1:4" x14ac:dyDescent="0.15">
      <c r="A2247" s="3">
        <v>2249</v>
      </c>
      <c r="B2247" s="4" t="s">
        <v>2212</v>
      </c>
      <c r="C2247" s="9" t="e">
        <f>VLOOKUP(B2247,#REF!,2,FALSE)</f>
        <v>#REF!</v>
      </c>
      <c r="D2247" s="3" t="s">
        <v>2741</v>
      </c>
    </row>
    <row r="2248" spans="1:4" x14ac:dyDescent="0.15">
      <c r="A2248" s="3">
        <v>2250</v>
      </c>
      <c r="B2248" s="4" t="s">
        <v>2213</v>
      </c>
      <c r="C2248" s="9" t="e">
        <f>VLOOKUP(B2248,#REF!,2,FALSE)</f>
        <v>#REF!</v>
      </c>
      <c r="D2248" s="3" t="s">
        <v>2741</v>
      </c>
    </row>
    <row r="2249" spans="1:4" x14ac:dyDescent="0.15">
      <c r="A2249" s="3">
        <v>2251</v>
      </c>
      <c r="B2249" s="4" t="s">
        <v>2214</v>
      </c>
      <c r="C2249" s="9" t="e">
        <f>VLOOKUP(B2249,#REF!,2,FALSE)</f>
        <v>#REF!</v>
      </c>
      <c r="D2249" s="3" t="s">
        <v>2741</v>
      </c>
    </row>
    <row r="2250" spans="1:4" x14ac:dyDescent="0.15">
      <c r="A2250" s="3">
        <v>2252</v>
      </c>
      <c r="B2250" s="4" t="s">
        <v>2215</v>
      </c>
      <c r="C2250" s="9" t="e">
        <f>VLOOKUP(B2250,#REF!,2,FALSE)</f>
        <v>#REF!</v>
      </c>
      <c r="D2250" s="3" t="s">
        <v>2741</v>
      </c>
    </row>
    <row r="2251" spans="1:4" x14ac:dyDescent="0.15">
      <c r="A2251" s="3">
        <v>2253</v>
      </c>
      <c r="B2251" s="4" t="s">
        <v>2216</v>
      </c>
      <c r="C2251" s="9" t="e">
        <f>VLOOKUP(B2251,#REF!,2,FALSE)</f>
        <v>#REF!</v>
      </c>
      <c r="D2251" s="3" t="s">
        <v>2740</v>
      </c>
    </row>
    <row r="2252" spans="1:4" x14ac:dyDescent="0.15">
      <c r="A2252" s="3">
        <v>2254</v>
      </c>
      <c r="B2252" s="4" t="s">
        <v>2217</v>
      </c>
      <c r="C2252" s="9" t="e">
        <f>VLOOKUP(B2252,#REF!,2,FALSE)</f>
        <v>#REF!</v>
      </c>
      <c r="D2252" s="3" t="s">
        <v>2740</v>
      </c>
    </row>
    <row r="2253" spans="1:4" x14ac:dyDescent="0.15">
      <c r="A2253" s="3">
        <v>2255</v>
      </c>
      <c r="B2253" s="4" t="s">
        <v>2218</v>
      </c>
      <c r="C2253" s="9" t="e">
        <f>VLOOKUP(B2253,#REF!,2,FALSE)</f>
        <v>#REF!</v>
      </c>
      <c r="D2253" s="3" t="s">
        <v>2741</v>
      </c>
    </row>
    <row r="2254" spans="1:4" x14ac:dyDescent="0.15">
      <c r="A2254" s="3">
        <v>2256</v>
      </c>
      <c r="B2254" s="4" t="s">
        <v>2219</v>
      </c>
      <c r="C2254" s="9" t="e">
        <f>VLOOKUP(B2254,#REF!,2,FALSE)</f>
        <v>#REF!</v>
      </c>
      <c r="D2254" s="3" t="s">
        <v>2741</v>
      </c>
    </row>
    <row r="2255" spans="1:4" x14ac:dyDescent="0.15">
      <c r="A2255" s="3">
        <v>2257</v>
      </c>
      <c r="B2255" s="4" t="s">
        <v>2220</v>
      </c>
      <c r="C2255" s="9" t="e">
        <f>VLOOKUP(B2255,#REF!,2,FALSE)</f>
        <v>#REF!</v>
      </c>
      <c r="D2255" s="3" t="s">
        <v>2740</v>
      </c>
    </row>
    <row r="2256" spans="1:4" x14ac:dyDescent="0.15">
      <c r="A2256" s="3">
        <v>2258</v>
      </c>
      <c r="B2256" s="4" t="s">
        <v>2221</v>
      </c>
      <c r="C2256" s="9" t="e">
        <f>VLOOKUP(B2256,#REF!,2,FALSE)</f>
        <v>#REF!</v>
      </c>
      <c r="D2256" s="3" t="s">
        <v>2782</v>
      </c>
    </row>
    <row r="2257" spans="1:4" x14ac:dyDescent="0.15">
      <c r="A2257" s="3">
        <v>2259</v>
      </c>
      <c r="B2257" s="4" t="s">
        <v>2222</v>
      </c>
      <c r="C2257" s="9" t="e">
        <f>VLOOKUP(B2257,#REF!,2,FALSE)</f>
        <v>#REF!</v>
      </c>
      <c r="D2257" s="3" t="s">
        <v>2741</v>
      </c>
    </row>
    <row r="2258" spans="1:4" x14ac:dyDescent="0.15">
      <c r="A2258" s="3">
        <v>2260</v>
      </c>
      <c r="B2258" s="4" t="s">
        <v>2223</v>
      </c>
      <c r="C2258" s="9" t="e">
        <f>VLOOKUP(B2258,#REF!,2,FALSE)</f>
        <v>#REF!</v>
      </c>
      <c r="D2258" s="3" t="s">
        <v>2740</v>
      </c>
    </row>
    <row r="2259" spans="1:4" x14ac:dyDescent="0.15">
      <c r="A2259" s="3">
        <v>2261</v>
      </c>
      <c r="B2259" s="4" t="s">
        <v>2224</v>
      </c>
      <c r="C2259" s="9" t="e">
        <f>VLOOKUP(B2259,#REF!,2,FALSE)</f>
        <v>#REF!</v>
      </c>
      <c r="D2259" s="3" t="s">
        <v>2741</v>
      </c>
    </row>
    <row r="2260" spans="1:4" x14ac:dyDescent="0.15">
      <c r="A2260" s="3">
        <v>2262</v>
      </c>
      <c r="B2260" s="4" t="s">
        <v>2225</v>
      </c>
      <c r="C2260" s="9" t="e">
        <f>VLOOKUP(B2260,#REF!,2,FALSE)</f>
        <v>#REF!</v>
      </c>
      <c r="D2260" s="3" t="s">
        <v>2740</v>
      </c>
    </row>
    <row r="2261" spans="1:4" x14ac:dyDescent="0.15">
      <c r="A2261" s="3">
        <v>2263</v>
      </c>
      <c r="B2261" s="4" t="s">
        <v>2226</v>
      </c>
      <c r="C2261" s="9" t="e">
        <f>VLOOKUP(B2261,#REF!,2,FALSE)</f>
        <v>#REF!</v>
      </c>
      <c r="D2261" s="3" t="s">
        <v>2740</v>
      </c>
    </row>
    <row r="2262" spans="1:4" x14ac:dyDescent="0.15">
      <c r="A2262" s="3">
        <v>2264</v>
      </c>
      <c r="B2262" s="4" t="s">
        <v>2227</v>
      </c>
      <c r="C2262" s="9" t="e">
        <f>VLOOKUP(B2262,#REF!,2,FALSE)</f>
        <v>#REF!</v>
      </c>
      <c r="D2262" s="3" t="s">
        <v>2740</v>
      </c>
    </row>
    <row r="2263" spans="1:4" x14ac:dyDescent="0.15">
      <c r="A2263" s="3">
        <v>2265</v>
      </c>
      <c r="B2263" s="4" t="s">
        <v>2228</v>
      </c>
      <c r="C2263" s="9" t="e">
        <f>VLOOKUP(B2263,#REF!,2,FALSE)</f>
        <v>#REF!</v>
      </c>
      <c r="D2263" s="3" t="s">
        <v>2741</v>
      </c>
    </row>
    <row r="2264" spans="1:4" x14ac:dyDescent="0.15">
      <c r="A2264" s="3">
        <v>2266</v>
      </c>
      <c r="B2264" s="4" t="s">
        <v>2229</v>
      </c>
      <c r="C2264" s="9" t="e">
        <f>VLOOKUP(B2264,#REF!,2,FALSE)</f>
        <v>#REF!</v>
      </c>
      <c r="D2264" s="3" t="s">
        <v>2741</v>
      </c>
    </row>
    <row r="2265" spans="1:4" x14ac:dyDescent="0.15">
      <c r="A2265" s="3">
        <v>2267</v>
      </c>
      <c r="B2265" s="4" t="s">
        <v>2230</v>
      </c>
      <c r="C2265" s="9" t="e">
        <f>VLOOKUP(B2265,#REF!,2,FALSE)</f>
        <v>#REF!</v>
      </c>
      <c r="D2265" s="3" t="s">
        <v>2741</v>
      </c>
    </row>
    <row r="2266" spans="1:4" x14ac:dyDescent="0.15">
      <c r="A2266" s="3">
        <v>2268</v>
      </c>
      <c r="B2266" s="4" t="s">
        <v>2231</v>
      </c>
      <c r="C2266" s="9" t="e">
        <f>VLOOKUP(B2266,#REF!,2,FALSE)</f>
        <v>#REF!</v>
      </c>
      <c r="D2266" s="3" t="s">
        <v>2741</v>
      </c>
    </row>
    <row r="2267" spans="1:4" x14ac:dyDescent="0.15">
      <c r="A2267" s="3">
        <v>2269</v>
      </c>
      <c r="B2267" s="4" t="s">
        <v>2232</v>
      </c>
      <c r="C2267" s="9" t="e">
        <f>VLOOKUP(B2267,#REF!,2,FALSE)</f>
        <v>#REF!</v>
      </c>
      <c r="D2267" s="3" t="s">
        <v>2740</v>
      </c>
    </row>
    <row r="2268" spans="1:4" x14ac:dyDescent="0.15">
      <c r="A2268" s="3">
        <v>2270</v>
      </c>
      <c r="B2268" s="4" t="s">
        <v>2233</v>
      </c>
      <c r="C2268" s="9" t="e">
        <f>VLOOKUP(B2268,#REF!,2,FALSE)</f>
        <v>#REF!</v>
      </c>
      <c r="D2268" s="3" t="s">
        <v>2741</v>
      </c>
    </row>
    <row r="2269" spans="1:4" x14ac:dyDescent="0.15">
      <c r="A2269" s="3">
        <v>2271</v>
      </c>
      <c r="B2269" s="4" t="s">
        <v>2234</v>
      </c>
      <c r="C2269" s="9" t="e">
        <f>VLOOKUP(B2269,#REF!,2,FALSE)</f>
        <v>#REF!</v>
      </c>
      <c r="D2269" s="3" t="s">
        <v>2741</v>
      </c>
    </row>
    <row r="2270" spans="1:4" x14ac:dyDescent="0.15">
      <c r="A2270" s="3">
        <v>2272</v>
      </c>
      <c r="B2270" s="4" t="s">
        <v>2235</v>
      </c>
      <c r="C2270" s="9" t="e">
        <f>VLOOKUP(B2270,#REF!,2,FALSE)</f>
        <v>#REF!</v>
      </c>
      <c r="D2270" s="3" t="s">
        <v>2741</v>
      </c>
    </row>
    <row r="2271" spans="1:4" x14ac:dyDescent="0.15">
      <c r="A2271" s="3">
        <v>2273</v>
      </c>
      <c r="B2271" s="4" t="s">
        <v>2236</v>
      </c>
      <c r="C2271" s="9" t="e">
        <f>VLOOKUP(B2271,#REF!,2,FALSE)</f>
        <v>#REF!</v>
      </c>
      <c r="D2271" s="3" t="s">
        <v>2882</v>
      </c>
    </row>
    <row r="2272" spans="1:4" x14ac:dyDescent="0.15">
      <c r="A2272" s="3">
        <v>2274</v>
      </c>
      <c r="B2272" s="4" t="s">
        <v>2237</v>
      </c>
      <c r="C2272" s="9" t="e">
        <f>VLOOKUP(B2272,#REF!,2,FALSE)</f>
        <v>#REF!</v>
      </c>
      <c r="D2272" s="3" t="s">
        <v>2741</v>
      </c>
    </row>
    <row r="2273" spans="1:4" x14ac:dyDescent="0.15">
      <c r="A2273" s="3">
        <v>2275</v>
      </c>
      <c r="B2273" s="4" t="s">
        <v>2238</v>
      </c>
      <c r="C2273" s="9" t="e">
        <f>VLOOKUP(B2273,#REF!,2,FALSE)</f>
        <v>#REF!</v>
      </c>
      <c r="D2273" s="3" t="s">
        <v>2741</v>
      </c>
    </row>
    <row r="2274" spans="1:4" x14ac:dyDescent="0.15">
      <c r="A2274" s="3">
        <v>2276</v>
      </c>
      <c r="B2274" s="4" t="s">
        <v>2239</v>
      </c>
      <c r="C2274" s="9" t="e">
        <f>VLOOKUP(B2274,#REF!,2,FALSE)</f>
        <v>#REF!</v>
      </c>
      <c r="D2274" s="3" t="s">
        <v>2741</v>
      </c>
    </row>
    <row r="2275" spans="1:4" x14ac:dyDescent="0.15">
      <c r="A2275" s="3">
        <v>2277</v>
      </c>
      <c r="B2275" s="4" t="s">
        <v>2240</v>
      </c>
      <c r="C2275" s="9" t="e">
        <f>VLOOKUP(B2275,#REF!,2,FALSE)</f>
        <v>#REF!</v>
      </c>
      <c r="D2275" s="3" t="s">
        <v>2741</v>
      </c>
    </row>
    <row r="2276" spans="1:4" x14ac:dyDescent="0.15">
      <c r="A2276" s="3">
        <v>2278</v>
      </c>
      <c r="B2276" s="4" t="s">
        <v>2241</v>
      </c>
      <c r="C2276" s="9" t="e">
        <f>VLOOKUP(B2276,#REF!,2,FALSE)</f>
        <v>#REF!</v>
      </c>
      <c r="D2276" s="3" t="s">
        <v>2741</v>
      </c>
    </row>
    <row r="2277" spans="1:4" x14ac:dyDescent="0.15">
      <c r="A2277" s="3">
        <v>2279</v>
      </c>
      <c r="B2277" s="4" t="s">
        <v>2242</v>
      </c>
      <c r="C2277" s="9" t="e">
        <f>VLOOKUP(B2277,#REF!,2,FALSE)</f>
        <v>#REF!</v>
      </c>
      <c r="D2277" s="3" t="s">
        <v>2740</v>
      </c>
    </row>
    <row r="2278" spans="1:4" x14ac:dyDescent="0.15">
      <c r="A2278" s="3">
        <v>2280</v>
      </c>
      <c r="B2278" s="4" t="s">
        <v>2243</v>
      </c>
      <c r="C2278" s="9" t="e">
        <f>VLOOKUP(B2278,#REF!,2,FALSE)</f>
        <v>#REF!</v>
      </c>
      <c r="D2278" s="3" t="s">
        <v>2741</v>
      </c>
    </row>
    <row r="2279" spans="1:4" x14ac:dyDescent="0.15">
      <c r="A2279" s="3">
        <v>2281</v>
      </c>
      <c r="B2279" s="4" t="s">
        <v>2244</v>
      </c>
      <c r="C2279" s="9" t="e">
        <f>VLOOKUP(B2279,#REF!,2,FALSE)</f>
        <v>#REF!</v>
      </c>
      <c r="D2279" s="3" t="s">
        <v>2741</v>
      </c>
    </row>
    <row r="2280" spans="1:4" x14ac:dyDescent="0.15">
      <c r="A2280" s="3">
        <v>2282</v>
      </c>
      <c r="B2280" s="4" t="s">
        <v>2246</v>
      </c>
      <c r="C2280" s="9" t="e">
        <f>VLOOKUP(B2280,#REF!,2,FALSE)</f>
        <v>#REF!</v>
      </c>
      <c r="D2280" s="3" t="s">
        <v>2782</v>
      </c>
    </row>
    <row r="2281" spans="1:4" x14ac:dyDescent="0.15">
      <c r="A2281" s="3">
        <v>2283</v>
      </c>
      <c r="B2281" s="4" t="s">
        <v>2245</v>
      </c>
      <c r="C2281" s="9" t="e">
        <f>VLOOKUP(B2281,#REF!,2,FALSE)</f>
        <v>#REF!</v>
      </c>
      <c r="D2281" s="3" t="s">
        <v>2741</v>
      </c>
    </row>
    <row r="2282" spans="1:4" x14ac:dyDescent="0.15">
      <c r="A2282" s="3">
        <v>2284</v>
      </c>
      <c r="B2282" s="4" t="s">
        <v>2247</v>
      </c>
      <c r="C2282" s="9" t="e">
        <f>VLOOKUP(B2282,#REF!,2,FALSE)</f>
        <v>#REF!</v>
      </c>
      <c r="D2282" s="3" t="s">
        <v>2741</v>
      </c>
    </row>
    <row r="2283" spans="1:4" x14ac:dyDescent="0.15">
      <c r="A2283" s="3">
        <v>2285</v>
      </c>
      <c r="B2283" s="4" t="s">
        <v>2248</v>
      </c>
      <c r="C2283" s="9" t="e">
        <f>VLOOKUP(B2283,#REF!,2,FALSE)</f>
        <v>#REF!</v>
      </c>
      <c r="D2283" s="3" t="s">
        <v>2741</v>
      </c>
    </row>
    <row r="2284" spans="1:4" x14ac:dyDescent="0.15">
      <c r="A2284" s="3">
        <v>2286</v>
      </c>
      <c r="B2284" s="4" t="s">
        <v>2249</v>
      </c>
      <c r="C2284" s="9" t="e">
        <f>VLOOKUP(B2284,#REF!,2,FALSE)</f>
        <v>#REF!</v>
      </c>
      <c r="D2284" s="3" t="s">
        <v>2741</v>
      </c>
    </row>
    <row r="2285" spans="1:4" x14ac:dyDescent="0.15">
      <c r="A2285" s="3">
        <v>2287</v>
      </c>
      <c r="B2285" s="4" t="s">
        <v>2250</v>
      </c>
      <c r="C2285" s="9" t="e">
        <f>VLOOKUP(B2285,#REF!,2,FALSE)</f>
        <v>#REF!</v>
      </c>
      <c r="D2285" s="3" t="s">
        <v>2740</v>
      </c>
    </row>
    <row r="2286" spans="1:4" x14ac:dyDescent="0.15">
      <c r="A2286" s="3">
        <v>2288</v>
      </c>
      <c r="B2286" s="4" t="s">
        <v>2251</v>
      </c>
      <c r="C2286" s="9" t="e">
        <f>VLOOKUP(B2286,#REF!,2,FALSE)</f>
        <v>#REF!</v>
      </c>
      <c r="D2286" s="3" t="s">
        <v>2740</v>
      </c>
    </row>
    <row r="2287" spans="1:4" x14ac:dyDescent="0.15">
      <c r="A2287" s="3">
        <v>2289</v>
      </c>
      <c r="B2287" s="4" t="s">
        <v>2252</v>
      </c>
      <c r="C2287" s="9" t="e">
        <f>VLOOKUP(B2287,#REF!,2,FALSE)</f>
        <v>#REF!</v>
      </c>
      <c r="D2287" s="3" t="s">
        <v>2740</v>
      </c>
    </row>
    <row r="2288" spans="1:4" x14ac:dyDescent="0.15">
      <c r="A2288" s="3">
        <v>2290</v>
      </c>
      <c r="B2288" s="4" t="s">
        <v>2253</v>
      </c>
      <c r="C2288" s="9" t="e">
        <f>VLOOKUP(B2288,#REF!,2,FALSE)</f>
        <v>#REF!</v>
      </c>
      <c r="D2288" s="3" t="s">
        <v>2782</v>
      </c>
    </row>
    <row r="2289" spans="1:4" x14ac:dyDescent="0.15">
      <c r="A2289" s="3">
        <v>2291</v>
      </c>
      <c r="B2289" s="4" t="s">
        <v>2254</v>
      </c>
      <c r="C2289" s="9" t="e">
        <f>VLOOKUP(B2289,#REF!,2,FALSE)</f>
        <v>#REF!</v>
      </c>
      <c r="D2289" s="3" t="s">
        <v>2741</v>
      </c>
    </row>
    <row r="2290" spans="1:4" x14ac:dyDescent="0.15">
      <c r="A2290" s="3">
        <v>2292</v>
      </c>
      <c r="B2290" s="4" t="s">
        <v>2255</v>
      </c>
      <c r="C2290" s="9" t="e">
        <f>VLOOKUP(B2290,#REF!,2,FALSE)</f>
        <v>#REF!</v>
      </c>
      <c r="D2290" s="3" t="s">
        <v>2740</v>
      </c>
    </row>
    <row r="2291" spans="1:4" x14ac:dyDescent="0.15">
      <c r="A2291" s="3">
        <v>2293</v>
      </c>
      <c r="B2291" s="4" t="s">
        <v>2256</v>
      </c>
      <c r="C2291" s="9" t="e">
        <f>VLOOKUP(B2291,#REF!,2,FALSE)</f>
        <v>#REF!</v>
      </c>
      <c r="D2291" s="3" t="s">
        <v>2782</v>
      </c>
    </row>
    <row r="2292" spans="1:4" x14ac:dyDescent="0.15">
      <c r="A2292" s="3">
        <v>2294</v>
      </c>
      <c r="B2292" s="4" t="s">
        <v>2257</v>
      </c>
      <c r="C2292" s="9" t="e">
        <f>VLOOKUP(B2292,#REF!,2,FALSE)</f>
        <v>#REF!</v>
      </c>
      <c r="D2292" s="3" t="s">
        <v>2741</v>
      </c>
    </row>
    <row r="2293" spans="1:4" x14ac:dyDescent="0.15">
      <c r="A2293" s="3">
        <v>2295</v>
      </c>
      <c r="B2293" s="4" t="s">
        <v>2258</v>
      </c>
      <c r="C2293" s="9" t="e">
        <f>VLOOKUP(B2293,#REF!,2,FALSE)</f>
        <v>#REF!</v>
      </c>
      <c r="D2293" s="3" t="s">
        <v>2741</v>
      </c>
    </row>
    <row r="2294" spans="1:4" x14ac:dyDescent="0.15">
      <c r="A2294" s="3">
        <v>2296</v>
      </c>
      <c r="B2294" s="4" t="s">
        <v>2259</v>
      </c>
      <c r="C2294" s="9" t="e">
        <f>VLOOKUP(B2294,#REF!,2,FALSE)</f>
        <v>#REF!</v>
      </c>
      <c r="D2294" s="3" t="s">
        <v>2741</v>
      </c>
    </row>
    <row r="2295" spans="1:4" x14ac:dyDescent="0.15">
      <c r="A2295" s="3">
        <v>2297</v>
      </c>
      <c r="B2295" s="4" t="s">
        <v>2260</v>
      </c>
      <c r="C2295" s="9" t="e">
        <f>VLOOKUP(B2295,#REF!,2,FALSE)</f>
        <v>#REF!</v>
      </c>
      <c r="D2295" s="3" t="s">
        <v>2741</v>
      </c>
    </row>
    <row r="2296" spans="1:4" x14ac:dyDescent="0.15">
      <c r="A2296" s="3">
        <v>2298</v>
      </c>
      <c r="B2296" s="4" t="s">
        <v>2261</v>
      </c>
      <c r="C2296" s="9" t="e">
        <f>VLOOKUP(B2296,#REF!,2,FALSE)</f>
        <v>#REF!</v>
      </c>
      <c r="D2296" s="3" t="s">
        <v>2740</v>
      </c>
    </row>
    <row r="2297" spans="1:4" x14ac:dyDescent="0.15">
      <c r="A2297" s="3">
        <v>2299</v>
      </c>
      <c r="B2297" s="4" t="s">
        <v>2262</v>
      </c>
      <c r="C2297" s="9" t="e">
        <f>VLOOKUP(B2297,#REF!,2,FALSE)</f>
        <v>#REF!</v>
      </c>
      <c r="D2297" s="3" t="s">
        <v>2741</v>
      </c>
    </row>
    <row r="2298" spans="1:4" x14ac:dyDescent="0.15">
      <c r="A2298" s="3">
        <v>2300</v>
      </c>
      <c r="B2298" s="4" t="s">
        <v>2263</v>
      </c>
      <c r="C2298" s="9" t="e">
        <f>VLOOKUP(B2298,#REF!,2,FALSE)</f>
        <v>#REF!</v>
      </c>
      <c r="D2298" s="3" t="s">
        <v>2740</v>
      </c>
    </row>
    <row r="2299" spans="1:4" x14ac:dyDescent="0.15">
      <c r="A2299" s="3">
        <v>2301</v>
      </c>
      <c r="B2299" s="4" t="s">
        <v>2264</v>
      </c>
      <c r="C2299" s="9" t="e">
        <f>VLOOKUP(B2299,#REF!,2,FALSE)</f>
        <v>#REF!</v>
      </c>
      <c r="D2299" s="3" t="s">
        <v>2741</v>
      </c>
    </row>
    <row r="2300" spans="1:4" x14ac:dyDescent="0.15">
      <c r="A2300" s="3">
        <v>2302</v>
      </c>
      <c r="B2300" s="4" t="s">
        <v>2265</v>
      </c>
      <c r="C2300" s="9" t="e">
        <f>VLOOKUP(B2300,#REF!,2,FALSE)</f>
        <v>#REF!</v>
      </c>
      <c r="D2300" s="3" t="s">
        <v>2741</v>
      </c>
    </row>
    <row r="2301" spans="1:4" x14ac:dyDescent="0.15">
      <c r="A2301" s="3">
        <v>2303</v>
      </c>
      <c r="B2301" s="4" t="s">
        <v>2266</v>
      </c>
      <c r="C2301" s="9" t="e">
        <f>VLOOKUP(B2301,#REF!,2,FALSE)</f>
        <v>#REF!</v>
      </c>
      <c r="D2301" s="3" t="s">
        <v>2741</v>
      </c>
    </row>
    <row r="2302" spans="1:4" x14ac:dyDescent="0.15">
      <c r="A2302" s="3">
        <v>2304</v>
      </c>
      <c r="B2302" s="4" t="s">
        <v>2267</v>
      </c>
      <c r="C2302" s="9" t="e">
        <f>VLOOKUP(B2302,#REF!,2,FALSE)</f>
        <v>#REF!</v>
      </c>
      <c r="D2302" s="3" t="s">
        <v>2741</v>
      </c>
    </row>
    <row r="2303" spans="1:4" x14ac:dyDescent="0.15">
      <c r="A2303" s="3">
        <v>2305</v>
      </c>
      <c r="B2303" s="4" t="s">
        <v>2268</v>
      </c>
      <c r="C2303" s="9" t="e">
        <f>VLOOKUP(B2303,#REF!,2,FALSE)</f>
        <v>#REF!</v>
      </c>
      <c r="D2303" s="3" t="s">
        <v>2741</v>
      </c>
    </row>
    <row r="2304" spans="1:4" x14ac:dyDescent="0.15">
      <c r="A2304" s="3">
        <v>2306</v>
      </c>
      <c r="B2304" s="4" t="s">
        <v>2269</v>
      </c>
      <c r="C2304" s="9" t="e">
        <f>VLOOKUP(B2304,#REF!,2,FALSE)</f>
        <v>#REF!</v>
      </c>
      <c r="D2304" s="3" t="s">
        <v>2740</v>
      </c>
    </row>
    <row r="2305" spans="1:4" x14ac:dyDescent="0.15">
      <c r="A2305" s="3">
        <v>2307</v>
      </c>
      <c r="B2305" s="4" t="s">
        <v>2270</v>
      </c>
      <c r="C2305" s="9" t="e">
        <f>VLOOKUP(B2305,#REF!,2,FALSE)</f>
        <v>#REF!</v>
      </c>
      <c r="D2305" s="3" t="s">
        <v>2741</v>
      </c>
    </row>
    <row r="2306" spans="1:4" x14ac:dyDescent="0.15">
      <c r="A2306" s="3">
        <v>2308</v>
      </c>
      <c r="B2306" s="4" t="s">
        <v>2278</v>
      </c>
      <c r="C2306" s="9" t="e">
        <f>VLOOKUP(B2306,#REF!,2,FALSE)</f>
        <v>#REF!</v>
      </c>
      <c r="D2306" s="3" t="s">
        <v>2740</v>
      </c>
    </row>
    <row r="2307" spans="1:4" x14ac:dyDescent="0.15">
      <c r="A2307" s="3">
        <v>2309</v>
      </c>
      <c r="B2307" s="4" t="s">
        <v>2271</v>
      </c>
      <c r="C2307" s="9" t="e">
        <f>VLOOKUP(B2307,#REF!,2,FALSE)</f>
        <v>#REF!</v>
      </c>
      <c r="D2307" s="3" t="s">
        <v>2741</v>
      </c>
    </row>
    <row r="2308" spans="1:4" x14ac:dyDescent="0.15">
      <c r="A2308" s="3">
        <v>2310</v>
      </c>
      <c r="B2308" s="4" t="s">
        <v>2272</v>
      </c>
      <c r="C2308" s="9" t="e">
        <f>VLOOKUP(B2308,#REF!,2,FALSE)</f>
        <v>#REF!</v>
      </c>
      <c r="D2308" s="3" t="s">
        <v>2741</v>
      </c>
    </row>
    <row r="2309" spans="1:4" x14ac:dyDescent="0.15">
      <c r="A2309" s="3">
        <v>2311</v>
      </c>
      <c r="B2309" s="4" t="s">
        <v>2273</v>
      </c>
      <c r="C2309" s="9" t="e">
        <f>VLOOKUP(B2309,#REF!,2,FALSE)</f>
        <v>#REF!</v>
      </c>
      <c r="D2309" s="3" t="s">
        <v>2740</v>
      </c>
    </row>
    <row r="2310" spans="1:4" x14ac:dyDescent="0.15">
      <c r="A2310" s="3">
        <v>2312</v>
      </c>
      <c r="B2310" s="4" t="s">
        <v>2274</v>
      </c>
      <c r="C2310" s="9" t="e">
        <f>VLOOKUP(B2310,#REF!,2,FALSE)</f>
        <v>#REF!</v>
      </c>
      <c r="D2310" s="3" t="s">
        <v>2741</v>
      </c>
    </row>
    <row r="2311" spans="1:4" x14ac:dyDescent="0.15">
      <c r="A2311" s="3">
        <v>2313</v>
      </c>
      <c r="B2311" s="4" t="s">
        <v>2275</v>
      </c>
      <c r="C2311" s="9" t="e">
        <f>VLOOKUP(B2311,#REF!,2,FALSE)</f>
        <v>#REF!</v>
      </c>
      <c r="D2311" s="3" t="s">
        <v>2741</v>
      </c>
    </row>
    <row r="2312" spans="1:4" x14ac:dyDescent="0.15">
      <c r="A2312" s="3">
        <v>2314</v>
      </c>
      <c r="B2312" s="4" t="s">
        <v>2276</v>
      </c>
      <c r="C2312" s="9" t="e">
        <f>VLOOKUP(B2312,#REF!,2,FALSE)</f>
        <v>#REF!</v>
      </c>
      <c r="D2312" s="3" t="s">
        <v>2741</v>
      </c>
    </row>
    <row r="2313" spans="1:4" x14ac:dyDescent="0.15">
      <c r="A2313" s="3">
        <v>2315</v>
      </c>
      <c r="B2313" s="4" t="s">
        <v>2277</v>
      </c>
      <c r="C2313" s="9" t="e">
        <f>VLOOKUP(B2313,#REF!,2,FALSE)</f>
        <v>#REF!</v>
      </c>
      <c r="D2313" s="3" t="s">
        <v>2740</v>
      </c>
    </row>
    <row r="2314" spans="1:4" x14ac:dyDescent="0.15">
      <c r="A2314" s="3">
        <v>2316</v>
      </c>
      <c r="B2314" s="4" t="s">
        <v>2279</v>
      </c>
      <c r="C2314" s="9" t="e">
        <f>VLOOKUP(B2314,#REF!,2,FALSE)</f>
        <v>#REF!</v>
      </c>
      <c r="D2314" s="3" t="s">
        <v>2740</v>
      </c>
    </row>
    <row r="2315" spans="1:4" x14ac:dyDescent="0.15">
      <c r="A2315" s="3">
        <v>2317</v>
      </c>
      <c r="B2315" s="4" t="s">
        <v>2281</v>
      </c>
      <c r="C2315" s="9" t="e">
        <f>VLOOKUP(B2315,#REF!,2,FALSE)</f>
        <v>#REF!</v>
      </c>
      <c r="D2315" s="3" t="s">
        <v>2740</v>
      </c>
    </row>
    <row r="2316" spans="1:4" x14ac:dyDescent="0.15">
      <c r="A2316" s="3">
        <v>2318</v>
      </c>
      <c r="B2316" s="4" t="s">
        <v>2280</v>
      </c>
      <c r="C2316" s="9" t="e">
        <f>VLOOKUP(B2316,#REF!,2,FALSE)</f>
        <v>#REF!</v>
      </c>
      <c r="D2316" s="3" t="s">
        <v>2740</v>
      </c>
    </row>
    <row r="2317" spans="1:4" x14ac:dyDescent="0.15">
      <c r="A2317" s="3">
        <v>2319</v>
      </c>
      <c r="B2317" s="4" t="s">
        <v>2282</v>
      </c>
      <c r="C2317" s="9" t="e">
        <f>VLOOKUP(B2317,#REF!,2,FALSE)</f>
        <v>#REF!</v>
      </c>
      <c r="D2317" s="3" t="s">
        <v>2741</v>
      </c>
    </row>
    <row r="2318" spans="1:4" x14ac:dyDescent="0.15">
      <c r="A2318" s="3">
        <v>2320</v>
      </c>
      <c r="B2318" s="4" t="s">
        <v>2283</v>
      </c>
      <c r="C2318" s="9" t="e">
        <f>VLOOKUP(B2318,#REF!,2,FALSE)</f>
        <v>#REF!</v>
      </c>
      <c r="D2318" s="3" t="s">
        <v>2741</v>
      </c>
    </row>
    <row r="2319" spans="1:4" x14ac:dyDescent="0.15">
      <c r="A2319" s="3">
        <v>2321</v>
      </c>
      <c r="B2319" s="4" t="s">
        <v>2284</v>
      </c>
      <c r="C2319" s="9" t="e">
        <f>VLOOKUP(B2319,#REF!,2,FALSE)</f>
        <v>#REF!</v>
      </c>
      <c r="D2319" s="3" t="s">
        <v>2741</v>
      </c>
    </row>
    <row r="2320" spans="1:4" x14ac:dyDescent="0.15">
      <c r="A2320" s="3">
        <v>2322</v>
      </c>
      <c r="B2320" s="4" t="s">
        <v>2285</v>
      </c>
      <c r="C2320" s="9" t="e">
        <f>VLOOKUP(B2320,#REF!,2,FALSE)</f>
        <v>#REF!</v>
      </c>
      <c r="D2320" s="3" t="s">
        <v>2740</v>
      </c>
    </row>
    <row r="2321" spans="1:4" x14ac:dyDescent="0.15">
      <c r="A2321" s="3">
        <v>2323</v>
      </c>
      <c r="B2321" s="4" t="s">
        <v>2286</v>
      </c>
      <c r="C2321" s="9" t="e">
        <f>VLOOKUP(B2321,#REF!,2,FALSE)</f>
        <v>#REF!</v>
      </c>
      <c r="D2321" s="3" t="s">
        <v>2782</v>
      </c>
    </row>
    <row r="2322" spans="1:4" x14ac:dyDescent="0.15">
      <c r="A2322" s="3">
        <v>2324</v>
      </c>
      <c r="B2322" s="4" t="s">
        <v>2287</v>
      </c>
      <c r="C2322" s="9" t="e">
        <f>VLOOKUP(B2322,#REF!,2,FALSE)</f>
        <v>#REF!</v>
      </c>
      <c r="D2322" s="3" t="s">
        <v>2741</v>
      </c>
    </row>
    <row r="2323" spans="1:4" x14ac:dyDescent="0.15">
      <c r="A2323" s="3">
        <v>2325</v>
      </c>
      <c r="B2323" s="4" t="s">
        <v>2288</v>
      </c>
      <c r="C2323" s="9" t="e">
        <f>VLOOKUP(B2323,#REF!,2,FALSE)</f>
        <v>#REF!</v>
      </c>
      <c r="D2323" s="3" t="s">
        <v>2740</v>
      </c>
    </row>
    <row r="2324" spans="1:4" x14ac:dyDescent="0.15">
      <c r="A2324" s="3">
        <v>2326</v>
      </c>
      <c r="B2324" s="4" t="s">
        <v>2289</v>
      </c>
      <c r="C2324" s="9" t="e">
        <f>VLOOKUP(B2324,#REF!,2,FALSE)</f>
        <v>#REF!</v>
      </c>
      <c r="D2324" s="3" t="s">
        <v>2741</v>
      </c>
    </row>
    <row r="2325" spans="1:4" x14ac:dyDescent="0.15">
      <c r="A2325" s="3">
        <v>2327</v>
      </c>
      <c r="B2325" s="4" t="s">
        <v>2296</v>
      </c>
      <c r="C2325" s="9" t="e">
        <f>VLOOKUP(B2325,#REF!,2,FALSE)</f>
        <v>#REF!</v>
      </c>
      <c r="D2325" s="3" t="s">
        <v>2740</v>
      </c>
    </row>
    <row r="2326" spans="1:4" x14ac:dyDescent="0.15">
      <c r="A2326" s="3">
        <v>2328</v>
      </c>
      <c r="B2326" s="4" t="s">
        <v>2290</v>
      </c>
      <c r="C2326" s="9" t="e">
        <f>VLOOKUP(B2326,#REF!,2,FALSE)</f>
        <v>#REF!</v>
      </c>
      <c r="D2326" s="3" t="s">
        <v>2741</v>
      </c>
    </row>
    <row r="2327" spans="1:4" x14ac:dyDescent="0.15">
      <c r="A2327" s="3">
        <v>2329</v>
      </c>
      <c r="B2327" s="4" t="s">
        <v>2291</v>
      </c>
      <c r="C2327" s="9" t="e">
        <f>VLOOKUP(B2327,#REF!,2,FALSE)</f>
        <v>#REF!</v>
      </c>
      <c r="D2327" s="3" t="s">
        <v>2741</v>
      </c>
    </row>
    <row r="2328" spans="1:4" x14ac:dyDescent="0.15">
      <c r="A2328" s="3">
        <v>2330</v>
      </c>
      <c r="B2328" s="4" t="s">
        <v>2292</v>
      </c>
      <c r="C2328" s="9" t="e">
        <f>VLOOKUP(B2328,#REF!,2,FALSE)</f>
        <v>#REF!</v>
      </c>
      <c r="D2328" s="3" t="s">
        <v>2782</v>
      </c>
    </row>
    <row r="2329" spans="1:4" x14ac:dyDescent="0.15">
      <c r="A2329" s="3">
        <v>2331</v>
      </c>
      <c r="B2329" s="4" t="s">
        <v>2293</v>
      </c>
      <c r="C2329" s="9" t="e">
        <f>VLOOKUP(B2329,#REF!,2,FALSE)</f>
        <v>#REF!</v>
      </c>
      <c r="D2329" s="3" t="s">
        <v>2882</v>
      </c>
    </row>
    <row r="2330" spans="1:4" x14ac:dyDescent="0.15">
      <c r="A2330" s="3">
        <v>2332</v>
      </c>
      <c r="B2330" s="4" t="s">
        <v>2294</v>
      </c>
      <c r="C2330" s="9" t="e">
        <f>VLOOKUP(B2330,#REF!,2,FALSE)</f>
        <v>#REF!</v>
      </c>
      <c r="D2330" s="3" t="s">
        <v>2741</v>
      </c>
    </row>
    <row r="2331" spans="1:4" x14ac:dyDescent="0.15">
      <c r="A2331" s="3">
        <v>2333</v>
      </c>
      <c r="B2331" s="4" t="s">
        <v>2295</v>
      </c>
      <c r="C2331" s="9" t="e">
        <f>VLOOKUP(B2331,#REF!,2,FALSE)</f>
        <v>#REF!</v>
      </c>
      <c r="D2331" s="3" t="s">
        <v>2741</v>
      </c>
    </row>
    <row r="2332" spans="1:4" x14ac:dyDescent="0.15">
      <c r="A2332" s="3">
        <v>2334</v>
      </c>
      <c r="B2332" s="4" t="s">
        <v>2299</v>
      </c>
      <c r="C2332" s="9" t="e">
        <f>VLOOKUP(B2332,#REF!,2,FALSE)</f>
        <v>#REF!</v>
      </c>
      <c r="D2332" s="3" t="s">
        <v>2740</v>
      </c>
    </row>
    <row r="2333" spans="1:4" x14ac:dyDescent="0.15">
      <c r="A2333" s="3">
        <v>2335</v>
      </c>
      <c r="B2333" s="4" t="s">
        <v>2300</v>
      </c>
      <c r="C2333" s="9" t="e">
        <f>VLOOKUP(B2333,#REF!,2,FALSE)</f>
        <v>#REF!</v>
      </c>
      <c r="D2333" s="3" t="s">
        <v>2741</v>
      </c>
    </row>
    <row r="2334" spans="1:4" x14ac:dyDescent="0.15">
      <c r="A2334" s="3">
        <v>2336</v>
      </c>
      <c r="B2334" s="4" t="s">
        <v>2297</v>
      </c>
      <c r="C2334" s="9" t="e">
        <f>VLOOKUP(B2334,#REF!,2,FALSE)</f>
        <v>#REF!</v>
      </c>
      <c r="D2334" s="3" t="s">
        <v>2740</v>
      </c>
    </row>
    <row r="2335" spans="1:4" x14ac:dyDescent="0.15">
      <c r="A2335" s="3">
        <v>2337</v>
      </c>
      <c r="B2335" s="4" t="s">
        <v>2298</v>
      </c>
      <c r="C2335" s="9" t="e">
        <f>VLOOKUP(B2335,#REF!,2,FALSE)</f>
        <v>#REF!</v>
      </c>
      <c r="D2335" s="3" t="s">
        <v>2741</v>
      </c>
    </row>
    <row r="2336" spans="1:4" x14ac:dyDescent="0.15">
      <c r="A2336" s="3">
        <v>2338</v>
      </c>
      <c r="B2336" s="4" t="s">
        <v>2301</v>
      </c>
      <c r="C2336" s="9" t="e">
        <f>VLOOKUP(B2336,#REF!,2,FALSE)</f>
        <v>#REF!</v>
      </c>
      <c r="D2336" s="3" t="s">
        <v>2741</v>
      </c>
    </row>
    <row r="2337" spans="1:4" x14ac:dyDescent="0.15">
      <c r="A2337" s="3">
        <v>2339</v>
      </c>
      <c r="B2337" s="4" t="s">
        <v>2302</v>
      </c>
      <c r="C2337" s="9" t="e">
        <f>VLOOKUP(B2337,#REF!,2,FALSE)</f>
        <v>#REF!</v>
      </c>
      <c r="D2337" s="3" t="s">
        <v>2741</v>
      </c>
    </row>
    <row r="2338" spans="1:4" x14ac:dyDescent="0.15">
      <c r="A2338" s="3">
        <v>2340</v>
      </c>
      <c r="B2338" s="4" t="s">
        <v>2303</v>
      </c>
      <c r="C2338" s="9" t="e">
        <f>VLOOKUP(B2338,#REF!,2,FALSE)</f>
        <v>#REF!</v>
      </c>
      <c r="D2338" s="3" t="s">
        <v>2740</v>
      </c>
    </row>
    <row r="2339" spans="1:4" x14ac:dyDescent="0.15">
      <c r="A2339" s="3">
        <v>2341</v>
      </c>
      <c r="B2339" s="4" t="s">
        <v>2304</v>
      </c>
      <c r="C2339" s="9" t="e">
        <f>VLOOKUP(B2339,#REF!,2,FALSE)</f>
        <v>#REF!</v>
      </c>
      <c r="D2339" s="3" t="s">
        <v>2740</v>
      </c>
    </row>
    <row r="2340" spans="1:4" x14ac:dyDescent="0.15">
      <c r="A2340" s="3">
        <v>2342</v>
      </c>
      <c r="B2340" s="4" t="s">
        <v>2305</v>
      </c>
      <c r="C2340" s="9" t="e">
        <f>VLOOKUP(B2340,#REF!,2,FALSE)</f>
        <v>#REF!</v>
      </c>
      <c r="D2340" s="3" t="s">
        <v>2741</v>
      </c>
    </row>
    <row r="2341" spans="1:4" x14ac:dyDescent="0.15">
      <c r="A2341" s="3">
        <v>2343</v>
      </c>
      <c r="B2341" s="4" t="s">
        <v>2306</v>
      </c>
      <c r="C2341" s="9" t="e">
        <f>VLOOKUP(B2341,#REF!,2,FALSE)</f>
        <v>#REF!</v>
      </c>
      <c r="D2341" s="3" t="s">
        <v>2741</v>
      </c>
    </row>
    <row r="2342" spans="1:4" x14ac:dyDescent="0.15">
      <c r="A2342" s="3">
        <v>2344</v>
      </c>
      <c r="B2342" s="4" t="s">
        <v>2307</v>
      </c>
      <c r="C2342" s="9" t="e">
        <f>VLOOKUP(B2342,#REF!,2,FALSE)</f>
        <v>#REF!</v>
      </c>
      <c r="D2342" s="3" t="s">
        <v>2740</v>
      </c>
    </row>
    <row r="2343" spans="1:4" x14ac:dyDescent="0.15">
      <c r="A2343" s="3">
        <v>2345</v>
      </c>
      <c r="B2343" s="4" t="s">
        <v>2308</v>
      </c>
      <c r="C2343" s="9" t="e">
        <f>VLOOKUP(B2343,#REF!,2,FALSE)</f>
        <v>#REF!</v>
      </c>
      <c r="D2343" s="3" t="s">
        <v>2740</v>
      </c>
    </row>
    <row r="2344" spans="1:4" x14ac:dyDescent="0.15">
      <c r="A2344" s="3">
        <v>2346</v>
      </c>
      <c r="B2344" s="4" t="s">
        <v>2309</v>
      </c>
      <c r="C2344" s="9" t="e">
        <f>VLOOKUP(B2344,#REF!,2,FALSE)</f>
        <v>#REF!</v>
      </c>
      <c r="D2344" s="3" t="s">
        <v>2741</v>
      </c>
    </row>
    <row r="2345" spans="1:4" x14ac:dyDescent="0.15">
      <c r="A2345" s="3">
        <v>2347</v>
      </c>
      <c r="B2345" s="4" t="s">
        <v>2310</v>
      </c>
      <c r="C2345" s="9" t="e">
        <f>VLOOKUP(B2345,#REF!,2,FALSE)</f>
        <v>#REF!</v>
      </c>
      <c r="D2345" s="3" t="s">
        <v>2740</v>
      </c>
    </row>
    <row r="2346" spans="1:4" x14ac:dyDescent="0.15">
      <c r="A2346" s="3">
        <v>2348</v>
      </c>
      <c r="B2346" s="4" t="s">
        <v>2311</v>
      </c>
      <c r="C2346" s="9" t="e">
        <f>VLOOKUP(B2346,#REF!,2,FALSE)</f>
        <v>#REF!</v>
      </c>
      <c r="D2346" s="3" t="s">
        <v>2741</v>
      </c>
    </row>
    <row r="2347" spans="1:4" x14ac:dyDescent="0.15">
      <c r="A2347" s="3">
        <v>2349</v>
      </c>
      <c r="B2347" s="4" t="s">
        <v>2312</v>
      </c>
      <c r="C2347" s="9" t="e">
        <f>VLOOKUP(B2347,#REF!,2,FALSE)</f>
        <v>#REF!</v>
      </c>
      <c r="D2347" s="3" t="s">
        <v>2740</v>
      </c>
    </row>
    <row r="2348" spans="1:4" x14ac:dyDescent="0.15">
      <c r="A2348" s="3">
        <v>2350</v>
      </c>
      <c r="B2348" s="4" t="s">
        <v>2313</v>
      </c>
      <c r="C2348" s="9" t="e">
        <f>VLOOKUP(B2348,#REF!,2,FALSE)</f>
        <v>#REF!</v>
      </c>
      <c r="D2348" s="3" t="s">
        <v>2741</v>
      </c>
    </row>
    <row r="2349" spans="1:4" x14ac:dyDescent="0.15">
      <c r="A2349" s="3">
        <v>2351</v>
      </c>
      <c r="B2349" s="4" t="s">
        <v>2314</v>
      </c>
      <c r="C2349" s="9" t="e">
        <f>VLOOKUP(B2349,#REF!,2,FALSE)</f>
        <v>#REF!</v>
      </c>
      <c r="D2349" s="3" t="s">
        <v>2741</v>
      </c>
    </row>
    <row r="2350" spans="1:4" x14ac:dyDescent="0.15">
      <c r="A2350" s="3">
        <v>2352</v>
      </c>
      <c r="B2350" s="4" t="s">
        <v>1349</v>
      </c>
      <c r="C2350" s="9" t="e">
        <f>VLOOKUP(B2350,#REF!,2,FALSE)</f>
        <v>#REF!</v>
      </c>
      <c r="D2350" s="3" t="s">
        <v>2740</v>
      </c>
    </row>
    <row r="2351" spans="1:4" x14ac:dyDescent="0.15">
      <c r="A2351" s="3">
        <v>2353</v>
      </c>
      <c r="B2351" s="4" t="s">
        <v>2315</v>
      </c>
      <c r="C2351" s="9" t="e">
        <f>VLOOKUP(B2351,#REF!,2,FALSE)</f>
        <v>#REF!</v>
      </c>
      <c r="D2351" s="3" t="s">
        <v>2741</v>
      </c>
    </row>
    <row r="2352" spans="1:4" x14ac:dyDescent="0.15">
      <c r="A2352" s="3">
        <v>2354</v>
      </c>
      <c r="B2352" s="4" t="s">
        <v>2316</v>
      </c>
      <c r="C2352" s="9" t="e">
        <f>VLOOKUP(B2352,#REF!,2,FALSE)</f>
        <v>#REF!</v>
      </c>
      <c r="D2352" s="3" t="s">
        <v>2741</v>
      </c>
    </row>
    <row r="2353" spans="1:4" x14ac:dyDescent="0.15">
      <c r="A2353" s="3">
        <v>2355</v>
      </c>
      <c r="B2353" s="4" t="s">
        <v>2317</v>
      </c>
      <c r="C2353" s="9" t="e">
        <f>VLOOKUP(B2353,#REF!,2,FALSE)</f>
        <v>#REF!</v>
      </c>
      <c r="D2353" s="3" t="s">
        <v>2741</v>
      </c>
    </row>
    <row r="2354" spans="1:4" x14ac:dyDescent="0.15">
      <c r="A2354" s="3">
        <v>2356</v>
      </c>
      <c r="B2354" s="4" t="s">
        <v>2318</v>
      </c>
      <c r="C2354" s="9" t="e">
        <f>VLOOKUP(B2354,#REF!,2,FALSE)</f>
        <v>#REF!</v>
      </c>
      <c r="D2354" s="3" t="s">
        <v>2741</v>
      </c>
    </row>
    <row r="2355" spans="1:4" x14ac:dyDescent="0.15">
      <c r="A2355" s="3">
        <v>2357</v>
      </c>
      <c r="B2355" s="4" t="s">
        <v>2319</v>
      </c>
      <c r="C2355" s="9" t="e">
        <f>VLOOKUP(B2355,#REF!,2,FALSE)</f>
        <v>#REF!</v>
      </c>
      <c r="D2355" s="3" t="s">
        <v>2740</v>
      </c>
    </row>
    <row r="2356" spans="1:4" x14ac:dyDescent="0.15">
      <c r="A2356" s="3">
        <v>2358</v>
      </c>
      <c r="B2356" s="4" t="s">
        <v>2320</v>
      </c>
      <c r="C2356" s="9" t="e">
        <f>VLOOKUP(B2356,#REF!,2,FALSE)</f>
        <v>#REF!</v>
      </c>
      <c r="D2356" s="3" t="s">
        <v>2741</v>
      </c>
    </row>
    <row r="2357" spans="1:4" x14ac:dyDescent="0.15">
      <c r="A2357" s="3">
        <v>2359</v>
      </c>
      <c r="B2357" s="4" t="s">
        <v>2321</v>
      </c>
      <c r="C2357" s="9" t="e">
        <f>VLOOKUP(B2357,#REF!,2,FALSE)</f>
        <v>#REF!</v>
      </c>
      <c r="D2357" s="3" t="s">
        <v>2741</v>
      </c>
    </row>
    <row r="2358" spans="1:4" x14ac:dyDescent="0.15">
      <c r="A2358" s="3">
        <v>2360</v>
      </c>
      <c r="B2358" s="4" t="s">
        <v>2322</v>
      </c>
      <c r="C2358" s="9" t="e">
        <f>VLOOKUP(B2358,#REF!,2,FALSE)</f>
        <v>#REF!</v>
      </c>
      <c r="D2358" s="3" t="s">
        <v>2741</v>
      </c>
    </row>
    <row r="2359" spans="1:4" x14ac:dyDescent="0.15">
      <c r="A2359" s="3">
        <v>2361</v>
      </c>
      <c r="B2359" s="4" t="s">
        <v>2323</v>
      </c>
      <c r="C2359" s="9" t="e">
        <f>VLOOKUP(B2359,#REF!,2,FALSE)</f>
        <v>#REF!</v>
      </c>
      <c r="D2359" s="3" t="s">
        <v>2741</v>
      </c>
    </row>
    <row r="2360" spans="1:4" x14ac:dyDescent="0.15">
      <c r="A2360" s="3">
        <v>2362</v>
      </c>
      <c r="B2360" s="4" t="s">
        <v>2324</v>
      </c>
      <c r="C2360" s="9" t="e">
        <f>VLOOKUP(B2360,#REF!,2,FALSE)</f>
        <v>#REF!</v>
      </c>
      <c r="D2360" s="3" t="s">
        <v>2740</v>
      </c>
    </row>
    <row r="2361" spans="1:4" x14ac:dyDescent="0.15">
      <c r="A2361" s="3">
        <v>2363</v>
      </c>
      <c r="B2361" s="4" t="s">
        <v>2325</v>
      </c>
      <c r="C2361" s="9" t="e">
        <f>VLOOKUP(B2361,#REF!,2,FALSE)</f>
        <v>#REF!</v>
      </c>
      <c r="D2361" s="3" t="s">
        <v>2741</v>
      </c>
    </row>
    <row r="2362" spans="1:4" x14ac:dyDescent="0.15">
      <c r="A2362" s="3">
        <v>2364</v>
      </c>
      <c r="B2362" s="4" t="s">
        <v>2326</v>
      </c>
      <c r="C2362" s="9" t="e">
        <f>VLOOKUP(B2362,#REF!,2,FALSE)</f>
        <v>#REF!</v>
      </c>
      <c r="D2362" s="3" t="s">
        <v>2740</v>
      </c>
    </row>
    <row r="2363" spans="1:4" x14ac:dyDescent="0.15">
      <c r="A2363" s="3">
        <v>2365</v>
      </c>
      <c r="B2363" s="4" t="s">
        <v>2327</v>
      </c>
      <c r="C2363" s="9" t="e">
        <f>VLOOKUP(B2363,#REF!,2,FALSE)</f>
        <v>#REF!</v>
      </c>
      <c r="D2363" s="3" t="s">
        <v>2740</v>
      </c>
    </row>
    <row r="2364" spans="1:4" x14ac:dyDescent="0.15">
      <c r="A2364" s="3">
        <v>2367</v>
      </c>
      <c r="B2364" s="4" t="s">
        <v>2328</v>
      </c>
      <c r="C2364" s="9" t="e">
        <f>VLOOKUP(B2364,#REF!,2,FALSE)</f>
        <v>#REF!</v>
      </c>
      <c r="D2364" s="3" t="s">
        <v>2741</v>
      </c>
    </row>
    <row r="2365" spans="1:4" x14ac:dyDescent="0.15">
      <c r="A2365" s="3">
        <v>2368</v>
      </c>
      <c r="B2365" s="4" t="s">
        <v>2329</v>
      </c>
      <c r="C2365" s="9" t="e">
        <f>VLOOKUP(B2365,#REF!,2,FALSE)</f>
        <v>#REF!</v>
      </c>
      <c r="D2365" s="3" t="s">
        <v>2741</v>
      </c>
    </row>
    <row r="2366" spans="1:4" x14ac:dyDescent="0.15">
      <c r="A2366" s="3">
        <v>2369</v>
      </c>
      <c r="B2366" s="4" t="s">
        <v>2330</v>
      </c>
      <c r="C2366" s="9" t="e">
        <f>VLOOKUP(B2366,#REF!,2,FALSE)</f>
        <v>#REF!</v>
      </c>
      <c r="D2366" s="3" t="s">
        <v>2741</v>
      </c>
    </row>
    <row r="2367" spans="1:4" x14ac:dyDescent="0.15">
      <c r="A2367" s="3">
        <v>2370</v>
      </c>
      <c r="B2367" s="4" t="s">
        <v>2331</v>
      </c>
      <c r="C2367" s="9" t="e">
        <f>VLOOKUP(B2367,#REF!,2,FALSE)</f>
        <v>#REF!</v>
      </c>
      <c r="D2367" s="3" t="s">
        <v>2740</v>
      </c>
    </row>
    <row r="2368" spans="1:4" x14ac:dyDescent="0.15">
      <c r="A2368" s="3">
        <v>2371</v>
      </c>
      <c r="B2368" s="4" t="s">
        <v>2332</v>
      </c>
      <c r="C2368" s="9" t="e">
        <f>VLOOKUP(B2368,#REF!,2,FALSE)</f>
        <v>#REF!</v>
      </c>
      <c r="D2368" s="3" t="s">
        <v>2740</v>
      </c>
    </row>
    <row r="2369" spans="1:4" x14ac:dyDescent="0.15">
      <c r="A2369" s="3">
        <v>2372</v>
      </c>
      <c r="B2369" s="4" t="s">
        <v>2333</v>
      </c>
      <c r="C2369" s="9" t="e">
        <f>VLOOKUP(B2369,#REF!,2,FALSE)</f>
        <v>#REF!</v>
      </c>
      <c r="D2369" s="3" t="s">
        <v>2741</v>
      </c>
    </row>
    <row r="2370" spans="1:4" x14ac:dyDescent="0.15">
      <c r="A2370" s="3">
        <v>2373</v>
      </c>
      <c r="B2370" s="4" t="s">
        <v>2334</v>
      </c>
      <c r="C2370" s="9" t="e">
        <f>VLOOKUP(B2370,#REF!,2,FALSE)</f>
        <v>#REF!</v>
      </c>
      <c r="D2370" s="3" t="s">
        <v>2741</v>
      </c>
    </row>
    <row r="2371" spans="1:4" x14ac:dyDescent="0.15">
      <c r="A2371" s="3">
        <v>2374</v>
      </c>
      <c r="B2371" s="4" t="s">
        <v>2335</v>
      </c>
      <c r="C2371" s="9" t="e">
        <f>VLOOKUP(B2371,#REF!,2,FALSE)</f>
        <v>#REF!</v>
      </c>
      <c r="D2371" s="3" t="s">
        <v>2782</v>
      </c>
    </row>
    <row r="2372" spans="1:4" x14ac:dyDescent="0.15">
      <c r="A2372" s="3">
        <v>2375</v>
      </c>
      <c r="B2372" s="4" t="s">
        <v>2336</v>
      </c>
      <c r="C2372" s="9" t="e">
        <f>VLOOKUP(B2372,#REF!,2,FALSE)</f>
        <v>#REF!</v>
      </c>
      <c r="D2372" s="3" t="s">
        <v>2741</v>
      </c>
    </row>
    <row r="2373" spans="1:4" x14ac:dyDescent="0.15">
      <c r="A2373" s="3">
        <v>2376</v>
      </c>
      <c r="B2373" s="4" t="s">
        <v>2337</v>
      </c>
      <c r="C2373" s="9" t="e">
        <f>VLOOKUP(B2373,#REF!,2,FALSE)</f>
        <v>#REF!</v>
      </c>
      <c r="D2373" s="3" t="s">
        <v>2741</v>
      </c>
    </row>
    <row r="2374" spans="1:4" x14ac:dyDescent="0.15">
      <c r="A2374" s="3">
        <v>2377</v>
      </c>
      <c r="B2374" s="4" t="s">
        <v>2338</v>
      </c>
      <c r="C2374" s="9" t="e">
        <f>VLOOKUP(B2374,#REF!,2,FALSE)</f>
        <v>#REF!</v>
      </c>
      <c r="D2374" s="3" t="s">
        <v>2740</v>
      </c>
    </row>
    <row r="2375" spans="1:4" x14ac:dyDescent="0.15">
      <c r="A2375" s="3">
        <v>2378</v>
      </c>
      <c r="B2375" s="4" t="s">
        <v>2339</v>
      </c>
      <c r="C2375" s="9" t="e">
        <f>VLOOKUP(B2375,#REF!,2,FALSE)</f>
        <v>#REF!</v>
      </c>
      <c r="D2375" s="3" t="s">
        <v>2741</v>
      </c>
    </row>
    <row r="2376" spans="1:4" x14ac:dyDescent="0.15">
      <c r="A2376" s="3">
        <v>2379</v>
      </c>
      <c r="B2376" s="4" t="s">
        <v>2340</v>
      </c>
      <c r="C2376" s="9" t="e">
        <f>VLOOKUP(B2376,#REF!,2,FALSE)</f>
        <v>#REF!</v>
      </c>
      <c r="D2376" s="3" t="s">
        <v>2741</v>
      </c>
    </row>
    <row r="2377" spans="1:4" x14ac:dyDescent="0.15">
      <c r="A2377" s="3">
        <v>2380</v>
      </c>
      <c r="B2377" s="4" t="s">
        <v>2341</v>
      </c>
      <c r="C2377" s="9" t="e">
        <f>VLOOKUP(B2377,#REF!,2,FALSE)</f>
        <v>#REF!</v>
      </c>
      <c r="D2377" s="3" t="s">
        <v>2740</v>
      </c>
    </row>
    <row r="2378" spans="1:4" x14ac:dyDescent="0.15">
      <c r="A2378" s="3">
        <v>2381</v>
      </c>
      <c r="B2378" s="4" t="s">
        <v>2342</v>
      </c>
      <c r="C2378" s="9" t="e">
        <f>VLOOKUP(B2378,#REF!,2,FALSE)</f>
        <v>#REF!</v>
      </c>
      <c r="D2378" s="3" t="s">
        <v>2740</v>
      </c>
    </row>
    <row r="2379" spans="1:4" x14ac:dyDescent="0.15">
      <c r="A2379" s="3">
        <v>2382</v>
      </c>
      <c r="B2379" s="4" t="s">
        <v>2343</v>
      </c>
      <c r="C2379" s="9" t="e">
        <f>VLOOKUP(B2379,#REF!,2,FALSE)</f>
        <v>#REF!</v>
      </c>
      <c r="D2379" s="3" t="s">
        <v>2740</v>
      </c>
    </row>
    <row r="2380" spans="1:4" x14ac:dyDescent="0.15">
      <c r="A2380" s="3">
        <v>2383</v>
      </c>
      <c r="B2380" s="4" t="s">
        <v>2344</v>
      </c>
      <c r="C2380" s="9" t="e">
        <f>VLOOKUP(B2380,#REF!,2,FALSE)</f>
        <v>#REF!</v>
      </c>
      <c r="D2380" s="3" t="s">
        <v>2740</v>
      </c>
    </row>
    <row r="2381" spans="1:4" x14ac:dyDescent="0.15">
      <c r="A2381" s="3">
        <v>2384</v>
      </c>
      <c r="B2381" s="4" t="s">
        <v>2345</v>
      </c>
      <c r="C2381" s="9" t="e">
        <f>VLOOKUP(B2381,#REF!,2,FALSE)</f>
        <v>#REF!</v>
      </c>
      <c r="D2381" s="3" t="s">
        <v>2741</v>
      </c>
    </row>
    <row r="2382" spans="1:4" x14ac:dyDescent="0.15">
      <c r="A2382" s="3">
        <v>2385</v>
      </c>
      <c r="B2382" s="4" t="s">
        <v>2346</v>
      </c>
      <c r="C2382" s="9" t="e">
        <f>VLOOKUP(B2382,#REF!,2,FALSE)</f>
        <v>#REF!</v>
      </c>
      <c r="D2382" s="3" t="s">
        <v>2740</v>
      </c>
    </row>
    <row r="2383" spans="1:4" x14ac:dyDescent="0.15">
      <c r="A2383" s="3">
        <v>2386</v>
      </c>
      <c r="B2383" s="4" t="s">
        <v>2347</v>
      </c>
      <c r="C2383" s="9" t="e">
        <f>VLOOKUP(B2383,#REF!,2,FALSE)</f>
        <v>#REF!</v>
      </c>
      <c r="D2383" s="3" t="s">
        <v>2740</v>
      </c>
    </row>
    <row r="2384" spans="1:4" x14ac:dyDescent="0.15">
      <c r="A2384" s="3">
        <v>2387</v>
      </c>
      <c r="B2384" s="4" t="s">
        <v>2348</v>
      </c>
      <c r="C2384" s="9" t="e">
        <f>VLOOKUP(B2384,#REF!,2,FALSE)</f>
        <v>#REF!</v>
      </c>
      <c r="D2384" s="3" t="s">
        <v>2741</v>
      </c>
    </row>
    <row r="2385" spans="1:4" x14ac:dyDescent="0.15">
      <c r="A2385" s="3">
        <v>2388</v>
      </c>
      <c r="B2385" s="4" t="s">
        <v>2349</v>
      </c>
      <c r="C2385" s="9" t="e">
        <f>VLOOKUP(B2385,#REF!,2,FALSE)</f>
        <v>#REF!</v>
      </c>
      <c r="D2385" s="3" t="s">
        <v>2741</v>
      </c>
    </row>
    <row r="2386" spans="1:4" x14ac:dyDescent="0.15">
      <c r="A2386" s="3">
        <v>2389</v>
      </c>
      <c r="B2386" s="4" t="s">
        <v>2350</v>
      </c>
      <c r="C2386" s="9" t="e">
        <f>VLOOKUP(B2386,#REF!,2,FALSE)</f>
        <v>#REF!</v>
      </c>
      <c r="D2386" s="3" t="s">
        <v>2741</v>
      </c>
    </row>
    <row r="2387" spans="1:4" x14ac:dyDescent="0.15">
      <c r="A2387" s="3">
        <v>2390</v>
      </c>
      <c r="B2387" s="4" t="s">
        <v>2351</v>
      </c>
      <c r="C2387" s="9" t="e">
        <f>VLOOKUP(B2387,#REF!,2,FALSE)</f>
        <v>#REF!</v>
      </c>
      <c r="D2387" s="3" t="s">
        <v>2741</v>
      </c>
    </row>
    <row r="2388" spans="1:4" x14ac:dyDescent="0.15">
      <c r="A2388" s="3">
        <v>2391</v>
      </c>
      <c r="B2388" s="4" t="s">
        <v>2352</v>
      </c>
      <c r="C2388" s="9" t="e">
        <f>VLOOKUP(B2388,#REF!,2,FALSE)</f>
        <v>#REF!</v>
      </c>
      <c r="D2388" s="3" t="s">
        <v>2741</v>
      </c>
    </row>
    <row r="2389" spans="1:4" x14ac:dyDescent="0.15">
      <c r="A2389" s="3">
        <v>2392</v>
      </c>
      <c r="B2389" s="4" t="s">
        <v>2353</v>
      </c>
      <c r="C2389" s="9" t="e">
        <f>VLOOKUP(B2389,#REF!,2,FALSE)</f>
        <v>#REF!</v>
      </c>
      <c r="D2389" s="3" t="s">
        <v>2741</v>
      </c>
    </row>
    <row r="2390" spans="1:4" x14ac:dyDescent="0.15">
      <c r="A2390" s="3">
        <v>2393</v>
      </c>
      <c r="B2390" s="4" t="s">
        <v>2354</v>
      </c>
      <c r="C2390" s="9" t="e">
        <f>VLOOKUP(B2390,#REF!,2,FALSE)</f>
        <v>#REF!</v>
      </c>
      <c r="D2390" s="3" t="s">
        <v>2741</v>
      </c>
    </row>
    <row r="2391" spans="1:4" x14ac:dyDescent="0.15">
      <c r="A2391" s="3">
        <v>2394</v>
      </c>
      <c r="B2391" s="4" t="s">
        <v>2355</v>
      </c>
      <c r="C2391" s="9" t="e">
        <f>VLOOKUP(B2391,#REF!,2,FALSE)</f>
        <v>#REF!</v>
      </c>
      <c r="D2391" s="3" t="s">
        <v>2741</v>
      </c>
    </row>
    <row r="2392" spans="1:4" x14ac:dyDescent="0.15">
      <c r="A2392" s="3">
        <v>2395</v>
      </c>
      <c r="B2392" s="4" t="s">
        <v>2356</v>
      </c>
      <c r="C2392" s="9" t="e">
        <f>VLOOKUP(B2392,#REF!,2,FALSE)</f>
        <v>#REF!</v>
      </c>
      <c r="D2392" s="3" t="s">
        <v>2740</v>
      </c>
    </row>
    <row r="2393" spans="1:4" x14ac:dyDescent="0.15">
      <c r="A2393" s="3">
        <v>2396</v>
      </c>
      <c r="B2393" s="4" t="s">
        <v>2357</v>
      </c>
      <c r="C2393" s="9" t="e">
        <f>VLOOKUP(B2393,#REF!,2,FALSE)</f>
        <v>#REF!</v>
      </c>
      <c r="D2393" s="3" t="s">
        <v>2741</v>
      </c>
    </row>
    <row r="2394" spans="1:4" x14ac:dyDescent="0.15">
      <c r="A2394" s="3">
        <v>2397</v>
      </c>
      <c r="B2394" s="4" t="s">
        <v>2358</v>
      </c>
      <c r="C2394" s="9" t="e">
        <f>VLOOKUP(B2394,#REF!,2,FALSE)</f>
        <v>#REF!</v>
      </c>
      <c r="D2394" s="3" t="s">
        <v>2741</v>
      </c>
    </row>
    <row r="2395" spans="1:4" x14ac:dyDescent="0.15">
      <c r="A2395" s="3">
        <v>2398</v>
      </c>
      <c r="B2395" s="4" t="s">
        <v>2359</v>
      </c>
      <c r="C2395" s="9" t="e">
        <f>VLOOKUP(B2395,#REF!,2,FALSE)</f>
        <v>#REF!</v>
      </c>
      <c r="D2395" s="3" t="s">
        <v>2741</v>
      </c>
    </row>
    <row r="2396" spans="1:4" x14ac:dyDescent="0.15">
      <c r="A2396" s="3">
        <v>2399</v>
      </c>
      <c r="B2396" s="4" t="s">
        <v>2360</v>
      </c>
      <c r="C2396" s="9" t="e">
        <f>VLOOKUP(B2396,#REF!,2,FALSE)</f>
        <v>#REF!</v>
      </c>
      <c r="D2396" s="3" t="s">
        <v>2741</v>
      </c>
    </row>
    <row r="2397" spans="1:4" x14ac:dyDescent="0.15">
      <c r="A2397" s="3">
        <v>2400</v>
      </c>
      <c r="B2397" s="4" t="s">
        <v>2361</v>
      </c>
      <c r="C2397" s="9" t="e">
        <f>VLOOKUP(B2397,#REF!,2,FALSE)</f>
        <v>#REF!</v>
      </c>
      <c r="D2397" s="3" t="s">
        <v>2741</v>
      </c>
    </row>
    <row r="2398" spans="1:4" x14ac:dyDescent="0.15">
      <c r="A2398" s="3">
        <v>2401</v>
      </c>
      <c r="B2398" s="4" t="s">
        <v>2362</v>
      </c>
      <c r="C2398" s="9" t="e">
        <f>VLOOKUP(B2398,#REF!,2,FALSE)</f>
        <v>#REF!</v>
      </c>
      <c r="D2398" s="3" t="s">
        <v>2882</v>
      </c>
    </row>
    <row r="2399" spans="1:4" x14ac:dyDescent="0.15">
      <c r="A2399" s="3">
        <v>2402</v>
      </c>
      <c r="B2399" s="4" t="s">
        <v>2363</v>
      </c>
      <c r="C2399" s="9" t="e">
        <f>VLOOKUP(B2399,#REF!,2,FALSE)</f>
        <v>#REF!</v>
      </c>
      <c r="D2399" s="3" t="s">
        <v>2740</v>
      </c>
    </row>
    <row r="2400" spans="1:4" x14ac:dyDescent="0.15">
      <c r="A2400" s="3">
        <v>2403</v>
      </c>
      <c r="B2400" s="4" t="s">
        <v>2364</v>
      </c>
      <c r="C2400" s="9" t="e">
        <f>VLOOKUP(B2400,#REF!,2,FALSE)</f>
        <v>#REF!</v>
      </c>
      <c r="D2400" s="3" t="s">
        <v>2882</v>
      </c>
    </row>
    <row r="2401" spans="1:4" x14ac:dyDescent="0.15">
      <c r="A2401" s="3">
        <v>2404</v>
      </c>
      <c r="B2401" s="4" t="s">
        <v>2365</v>
      </c>
      <c r="C2401" s="9" t="e">
        <f>VLOOKUP(B2401,#REF!,2,FALSE)</f>
        <v>#REF!</v>
      </c>
      <c r="D2401" s="3" t="s">
        <v>2741</v>
      </c>
    </row>
    <row r="2402" spans="1:4" x14ac:dyDescent="0.15">
      <c r="A2402" s="3">
        <v>2405</v>
      </c>
      <c r="B2402" s="4" t="s">
        <v>2366</v>
      </c>
      <c r="C2402" s="9" t="e">
        <f>VLOOKUP(B2402,#REF!,2,FALSE)</f>
        <v>#REF!</v>
      </c>
      <c r="D2402" s="3" t="s">
        <v>2741</v>
      </c>
    </row>
    <row r="2403" spans="1:4" x14ac:dyDescent="0.15">
      <c r="A2403" s="3">
        <v>2406</v>
      </c>
      <c r="B2403" s="4" t="s">
        <v>2367</v>
      </c>
      <c r="C2403" s="9" t="e">
        <f>VLOOKUP(B2403,#REF!,2,FALSE)</f>
        <v>#REF!</v>
      </c>
      <c r="D2403" s="3" t="s">
        <v>2740</v>
      </c>
    </row>
    <row r="2404" spans="1:4" x14ac:dyDescent="0.15">
      <c r="A2404" s="3">
        <v>2407</v>
      </c>
      <c r="B2404" s="4" t="s">
        <v>2368</v>
      </c>
      <c r="C2404" s="9" t="e">
        <f>VLOOKUP(B2404,#REF!,2,FALSE)</f>
        <v>#REF!</v>
      </c>
      <c r="D2404" s="3" t="s">
        <v>2740</v>
      </c>
    </row>
    <row r="2405" spans="1:4" x14ac:dyDescent="0.15">
      <c r="A2405" s="3">
        <v>2408</v>
      </c>
      <c r="B2405" s="4" t="s">
        <v>2369</v>
      </c>
      <c r="C2405" s="9" t="e">
        <f>VLOOKUP(B2405,#REF!,2,FALSE)</f>
        <v>#REF!</v>
      </c>
      <c r="D2405" s="3" t="s">
        <v>2741</v>
      </c>
    </row>
    <row r="2406" spans="1:4" x14ac:dyDescent="0.15">
      <c r="A2406" s="3">
        <v>2409</v>
      </c>
      <c r="B2406" s="4" t="s">
        <v>2370</v>
      </c>
      <c r="C2406" s="9" t="e">
        <f>VLOOKUP(B2406,#REF!,2,FALSE)</f>
        <v>#REF!</v>
      </c>
      <c r="D2406" s="3" t="s">
        <v>2741</v>
      </c>
    </row>
    <row r="2407" spans="1:4" x14ac:dyDescent="0.15">
      <c r="A2407" s="3">
        <v>2410</v>
      </c>
      <c r="B2407" s="4" t="s">
        <v>2371</v>
      </c>
      <c r="C2407" s="9" t="e">
        <f>VLOOKUP(B2407,#REF!,2,FALSE)</f>
        <v>#REF!</v>
      </c>
      <c r="D2407" s="3" t="s">
        <v>2782</v>
      </c>
    </row>
    <row r="2408" spans="1:4" x14ac:dyDescent="0.15">
      <c r="A2408" s="3">
        <v>2411</v>
      </c>
      <c r="B2408" s="4" t="s">
        <v>2372</v>
      </c>
      <c r="C2408" s="9" t="e">
        <f>VLOOKUP(B2408,#REF!,2,FALSE)</f>
        <v>#REF!</v>
      </c>
      <c r="D2408" s="3" t="s">
        <v>2740</v>
      </c>
    </row>
    <row r="2409" spans="1:4" x14ac:dyDescent="0.15">
      <c r="A2409" s="3">
        <v>2412</v>
      </c>
      <c r="B2409" s="4" t="s">
        <v>2373</v>
      </c>
      <c r="C2409" s="9" t="e">
        <f>VLOOKUP(B2409,#REF!,2,FALSE)</f>
        <v>#REF!</v>
      </c>
      <c r="D2409" s="3" t="s">
        <v>2740</v>
      </c>
    </row>
    <row r="2410" spans="1:4" x14ac:dyDescent="0.15">
      <c r="A2410" s="3">
        <v>2413</v>
      </c>
      <c r="B2410" s="4" t="s">
        <v>2374</v>
      </c>
      <c r="C2410" s="9" t="e">
        <f>VLOOKUP(B2410,#REF!,2,FALSE)</f>
        <v>#REF!</v>
      </c>
      <c r="D2410" s="3" t="s">
        <v>2782</v>
      </c>
    </row>
    <row r="2411" spans="1:4" x14ac:dyDescent="0.15">
      <c r="A2411" s="3">
        <v>2414</v>
      </c>
      <c r="B2411" s="4" t="s">
        <v>2375</v>
      </c>
      <c r="C2411" s="9" t="e">
        <f>VLOOKUP(B2411,#REF!,2,FALSE)</f>
        <v>#REF!</v>
      </c>
      <c r="D2411" s="3" t="s">
        <v>2741</v>
      </c>
    </row>
    <row r="2412" spans="1:4" x14ac:dyDescent="0.15">
      <c r="A2412" s="3">
        <v>2415</v>
      </c>
      <c r="B2412" s="4" t="s">
        <v>2376</v>
      </c>
      <c r="C2412" s="9" t="e">
        <f>VLOOKUP(B2412,#REF!,2,FALSE)</f>
        <v>#REF!</v>
      </c>
      <c r="D2412" s="3" t="s">
        <v>2741</v>
      </c>
    </row>
    <row r="2413" spans="1:4" x14ac:dyDescent="0.15">
      <c r="A2413" s="3">
        <v>2416</v>
      </c>
      <c r="B2413" s="4" t="s">
        <v>2377</v>
      </c>
      <c r="C2413" s="9" t="e">
        <f>VLOOKUP(B2413,#REF!,2,FALSE)</f>
        <v>#REF!</v>
      </c>
      <c r="D2413" s="3" t="s">
        <v>2741</v>
      </c>
    </row>
    <row r="2414" spans="1:4" x14ac:dyDescent="0.15">
      <c r="A2414" s="3">
        <v>2417</v>
      </c>
      <c r="B2414" s="4" t="s">
        <v>2378</v>
      </c>
      <c r="C2414" s="9" t="e">
        <f>VLOOKUP(B2414,#REF!,2,FALSE)</f>
        <v>#REF!</v>
      </c>
      <c r="D2414" s="3" t="s">
        <v>2740</v>
      </c>
    </row>
    <row r="2415" spans="1:4" x14ac:dyDescent="0.15">
      <c r="A2415" s="3">
        <v>2418</v>
      </c>
      <c r="B2415" s="4" t="s">
        <v>2379</v>
      </c>
      <c r="C2415" s="9" t="e">
        <f>VLOOKUP(B2415,#REF!,2,FALSE)</f>
        <v>#REF!</v>
      </c>
      <c r="D2415" s="3" t="s">
        <v>2740</v>
      </c>
    </row>
    <row r="2416" spans="1:4" x14ac:dyDescent="0.15">
      <c r="A2416" s="3">
        <v>2419</v>
      </c>
      <c r="B2416" s="4" t="s">
        <v>2380</v>
      </c>
      <c r="C2416" s="9" t="e">
        <f>VLOOKUP(B2416,#REF!,2,FALSE)</f>
        <v>#REF!</v>
      </c>
      <c r="D2416" s="3" t="s">
        <v>2782</v>
      </c>
    </row>
    <row r="2417" spans="1:4" x14ac:dyDescent="0.15">
      <c r="A2417" s="3">
        <v>2420</v>
      </c>
      <c r="B2417" s="4" t="s">
        <v>2381</v>
      </c>
      <c r="C2417" s="9" t="e">
        <f>VLOOKUP(B2417,#REF!,2,FALSE)</f>
        <v>#REF!</v>
      </c>
      <c r="D2417" s="3" t="s">
        <v>2740</v>
      </c>
    </row>
    <row r="2418" spans="1:4" x14ac:dyDescent="0.15">
      <c r="A2418" s="3">
        <v>2421</v>
      </c>
      <c r="B2418" s="4" t="s">
        <v>2382</v>
      </c>
      <c r="C2418" s="9" t="e">
        <f>VLOOKUP(B2418,#REF!,2,FALSE)</f>
        <v>#REF!</v>
      </c>
      <c r="D2418" s="3" t="s">
        <v>2741</v>
      </c>
    </row>
    <row r="2419" spans="1:4" x14ac:dyDescent="0.15">
      <c r="A2419" s="3">
        <v>2422</v>
      </c>
      <c r="B2419" s="4" t="s">
        <v>2383</v>
      </c>
      <c r="C2419" s="9" t="e">
        <f>VLOOKUP(B2419,#REF!,2,FALSE)</f>
        <v>#REF!</v>
      </c>
      <c r="D2419" s="3" t="s">
        <v>2741</v>
      </c>
    </row>
    <row r="2420" spans="1:4" x14ac:dyDescent="0.15">
      <c r="A2420" s="3">
        <v>2423</v>
      </c>
      <c r="B2420" s="4" t="s">
        <v>2384</v>
      </c>
      <c r="C2420" s="9" t="e">
        <f>VLOOKUP(B2420,#REF!,2,FALSE)</f>
        <v>#REF!</v>
      </c>
      <c r="D2420" s="3" t="s">
        <v>2740</v>
      </c>
    </row>
    <row r="2421" spans="1:4" x14ac:dyDescent="0.15">
      <c r="A2421" s="3">
        <v>2424</v>
      </c>
      <c r="B2421" s="4" t="s">
        <v>2385</v>
      </c>
      <c r="C2421" s="9" t="e">
        <f>VLOOKUP(B2421,#REF!,2,FALSE)</f>
        <v>#REF!</v>
      </c>
      <c r="D2421" s="3" t="s">
        <v>2740</v>
      </c>
    </row>
    <row r="2422" spans="1:4" x14ac:dyDescent="0.15">
      <c r="A2422" s="3">
        <v>2425</v>
      </c>
      <c r="B2422" s="4" t="s">
        <v>2386</v>
      </c>
      <c r="C2422" s="9" t="e">
        <f>VLOOKUP(B2422,#REF!,2,FALSE)</f>
        <v>#REF!</v>
      </c>
      <c r="D2422" s="3" t="s">
        <v>2741</v>
      </c>
    </row>
    <row r="2423" spans="1:4" x14ac:dyDescent="0.15">
      <c r="A2423" s="3">
        <v>2426</v>
      </c>
      <c r="B2423" s="4" t="s">
        <v>2387</v>
      </c>
      <c r="C2423" s="9" t="e">
        <f>VLOOKUP(B2423,#REF!,2,FALSE)</f>
        <v>#REF!</v>
      </c>
      <c r="D2423" s="3" t="s">
        <v>2741</v>
      </c>
    </row>
    <row r="2424" spans="1:4" x14ac:dyDescent="0.15">
      <c r="A2424" s="3">
        <v>2427</v>
      </c>
      <c r="B2424" s="4" t="s">
        <v>2388</v>
      </c>
      <c r="C2424" s="9" t="e">
        <f>VLOOKUP(B2424,#REF!,2,FALSE)</f>
        <v>#REF!</v>
      </c>
      <c r="D2424" s="3" t="s">
        <v>2740</v>
      </c>
    </row>
    <row r="2425" spans="1:4" x14ac:dyDescent="0.15">
      <c r="A2425" s="3">
        <v>2428</v>
      </c>
      <c r="B2425" s="4" t="s">
        <v>2389</v>
      </c>
      <c r="C2425" s="9" t="e">
        <f>VLOOKUP(B2425,#REF!,2,FALSE)</f>
        <v>#REF!</v>
      </c>
      <c r="D2425" s="3" t="s">
        <v>2740</v>
      </c>
    </row>
    <row r="2426" spans="1:4" x14ac:dyDescent="0.15">
      <c r="A2426" s="3">
        <v>2429</v>
      </c>
      <c r="B2426" s="4" t="s">
        <v>2390</v>
      </c>
      <c r="C2426" s="9" t="e">
        <f>VLOOKUP(B2426,#REF!,2,FALSE)</f>
        <v>#REF!</v>
      </c>
      <c r="D2426" s="3" t="s">
        <v>2741</v>
      </c>
    </row>
    <row r="2427" spans="1:4" x14ac:dyDescent="0.15">
      <c r="A2427" s="3">
        <v>2430</v>
      </c>
      <c r="B2427" s="4" t="s">
        <v>2391</v>
      </c>
      <c r="C2427" s="9" t="e">
        <f>VLOOKUP(B2427,#REF!,2,FALSE)</f>
        <v>#REF!</v>
      </c>
      <c r="D2427" s="3" t="s">
        <v>2740</v>
      </c>
    </row>
    <row r="2428" spans="1:4" x14ac:dyDescent="0.15">
      <c r="A2428" s="3">
        <v>2431</v>
      </c>
      <c r="B2428" s="4" t="s">
        <v>2392</v>
      </c>
      <c r="C2428" s="9" t="e">
        <f>VLOOKUP(B2428,#REF!,2,FALSE)</f>
        <v>#REF!</v>
      </c>
      <c r="D2428" s="3" t="s">
        <v>2740</v>
      </c>
    </row>
    <row r="2429" spans="1:4" x14ac:dyDescent="0.15">
      <c r="A2429" s="3">
        <v>2432</v>
      </c>
      <c r="B2429" s="4" t="s">
        <v>2393</v>
      </c>
      <c r="C2429" s="9" t="e">
        <f>VLOOKUP(B2429,#REF!,2,FALSE)</f>
        <v>#REF!</v>
      </c>
      <c r="D2429" s="3" t="s">
        <v>2740</v>
      </c>
    </row>
    <row r="2430" spans="1:4" x14ac:dyDescent="0.15">
      <c r="A2430" s="3">
        <v>2433</v>
      </c>
      <c r="B2430" s="4" t="s">
        <v>2395</v>
      </c>
      <c r="C2430" s="9" t="e">
        <f>VLOOKUP(B2430,#REF!,2,FALSE)</f>
        <v>#REF!</v>
      </c>
      <c r="D2430" s="3" t="s">
        <v>2741</v>
      </c>
    </row>
    <row r="2431" spans="1:4" x14ac:dyDescent="0.15">
      <c r="A2431" s="3">
        <v>2434</v>
      </c>
      <c r="B2431" s="4" t="s">
        <v>2394</v>
      </c>
      <c r="C2431" s="9" t="e">
        <f>VLOOKUP(B2431,#REF!,2,FALSE)</f>
        <v>#REF!</v>
      </c>
      <c r="D2431" s="3" t="s">
        <v>2740</v>
      </c>
    </row>
    <row r="2432" spans="1:4" x14ac:dyDescent="0.15">
      <c r="A2432" s="3">
        <v>2435</v>
      </c>
      <c r="B2432" s="4" t="s">
        <v>2396</v>
      </c>
      <c r="C2432" s="9" t="e">
        <f>VLOOKUP(B2432,#REF!,2,FALSE)</f>
        <v>#REF!</v>
      </c>
      <c r="D2432" s="3" t="s">
        <v>2740</v>
      </c>
    </row>
    <row r="2433" spans="1:4" x14ac:dyDescent="0.15">
      <c r="A2433" s="3">
        <v>2436</v>
      </c>
      <c r="B2433" s="4" t="s">
        <v>2397</v>
      </c>
      <c r="C2433" s="9" t="e">
        <f>VLOOKUP(B2433,#REF!,2,FALSE)</f>
        <v>#REF!</v>
      </c>
      <c r="D2433" s="3" t="s">
        <v>2741</v>
      </c>
    </row>
    <row r="2434" spans="1:4" x14ac:dyDescent="0.15">
      <c r="A2434" s="3">
        <v>2437</v>
      </c>
      <c r="B2434" s="4" t="s">
        <v>2398</v>
      </c>
      <c r="C2434" s="9" t="e">
        <f>VLOOKUP(B2434,#REF!,2,FALSE)</f>
        <v>#REF!</v>
      </c>
      <c r="D2434" s="3" t="s">
        <v>2740</v>
      </c>
    </row>
    <row r="2435" spans="1:4" x14ac:dyDescent="0.15">
      <c r="A2435" s="3">
        <v>2438</v>
      </c>
      <c r="B2435" s="4" t="s">
        <v>2399</v>
      </c>
      <c r="C2435" s="9" t="e">
        <f>VLOOKUP(B2435,#REF!,2,FALSE)</f>
        <v>#REF!</v>
      </c>
      <c r="D2435" s="3" t="s">
        <v>2741</v>
      </c>
    </row>
    <row r="2436" spans="1:4" x14ac:dyDescent="0.15">
      <c r="A2436" s="3">
        <v>2439</v>
      </c>
      <c r="B2436" s="4" t="s">
        <v>2400</v>
      </c>
      <c r="C2436" s="9" t="e">
        <f>VLOOKUP(B2436,#REF!,2,FALSE)</f>
        <v>#REF!</v>
      </c>
      <c r="D2436" s="3" t="s">
        <v>2782</v>
      </c>
    </row>
    <row r="2437" spans="1:4" x14ac:dyDescent="0.15">
      <c r="A2437" s="3">
        <v>2440</v>
      </c>
      <c r="B2437" s="4" t="s">
        <v>2401</v>
      </c>
      <c r="C2437" s="9" t="e">
        <f>VLOOKUP(B2437,#REF!,2,FALSE)</f>
        <v>#REF!</v>
      </c>
      <c r="D2437" s="3" t="s">
        <v>2741</v>
      </c>
    </row>
    <row r="2438" spans="1:4" x14ac:dyDescent="0.15">
      <c r="A2438" s="3">
        <v>2441</v>
      </c>
      <c r="B2438" s="4" t="s">
        <v>2402</v>
      </c>
      <c r="C2438" s="9" t="e">
        <f>VLOOKUP(B2438,#REF!,2,FALSE)</f>
        <v>#REF!</v>
      </c>
      <c r="D2438" s="3" t="s">
        <v>2741</v>
      </c>
    </row>
    <row r="2439" spans="1:4" x14ac:dyDescent="0.15">
      <c r="A2439" s="3">
        <v>2442</v>
      </c>
      <c r="B2439" s="4" t="s">
        <v>2408</v>
      </c>
      <c r="C2439" s="9" t="e">
        <f>VLOOKUP(B2439,#REF!,2,FALSE)</f>
        <v>#REF!</v>
      </c>
      <c r="D2439" s="3" t="s">
        <v>2741</v>
      </c>
    </row>
    <row r="2440" spans="1:4" x14ac:dyDescent="0.15">
      <c r="A2440" s="3">
        <v>2443</v>
      </c>
      <c r="B2440" s="4" t="s">
        <v>2403</v>
      </c>
      <c r="C2440" s="9" t="e">
        <f>VLOOKUP(B2440,#REF!,2,FALSE)</f>
        <v>#REF!</v>
      </c>
      <c r="D2440" s="3" t="s">
        <v>2741</v>
      </c>
    </row>
    <row r="2441" spans="1:4" x14ac:dyDescent="0.15">
      <c r="A2441" s="3">
        <v>2444</v>
      </c>
      <c r="B2441" s="4" t="s">
        <v>2404</v>
      </c>
      <c r="C2441" s="9" t="e">
        <f>VLOOKUP(B2441,#REF!,2,FALSE)</f>
        <v>#REF!</v>
      </c>
      <c r="D2441" s="3" t="s">
        <v>2740</v>
      </c>
    </row>
    <row r="2442" spans="1:4" x14ac:dyDescent="0.15">
      <c r="A2442" s="3">
        <v>2445</v>
      </c>
      <c r="B2442" s="4" t="s">
        <v>2405</v>
      </c>
      <c r="C2442" s="9" t="e">
        <f>VLOOKUP(B2442,#REF!,2,FALSE)</f>
        <v>#REF!</v>
      </c>
      <c r="D2442" s="3" t="s">
        <v>2740</v>
      </c>
    </row>
    <row r="2443" spans="1:4" x14ac:dyDescent="0.15">
      <c r="A2443" s="3">
        <v>2446</v>
      </c>
      <c r="B2443" s="4" t="s">
        <v>2406</v>
      </c>
      <c r="C2443" s="9" t="e">
        <f>VLOOKUP(B2443,#REF!,2,FALSE)</f>
        <v>#REF!</v>
      </c>
      <c r="D2443" s="3" t="s">
        <v>2741</v>
      </c>
    </row>
    <row r="2444" spans="1:4" x14ac:dyDescent="0.15">
      <c r="A2444" s="3">
        <v>2447</v>
      </c>
      <c r="B2444" s="4" t="s">
        <v>2407</v>
      </c>
      <c r="C2444" s="9" t="e">
        <f>VLOOKUP(B2444,#REF!,2,FALSE)</f>
        <v>#REF!</v>
      </c>
      <c r="D2444" s="3" t="s">
        <v>2740</v>
      </c>
    </row>
    <row r="2445" spans="1:4" x14ac:dyDescent="0.15">
      <c r="A2445" s="3">
        <v>2448</v>
      </c>
      <c r="B2445" s="4" t="s">
        <v>2409</v>
      </c>
      <c r="C2445" s="9" t="e">
        <f>VLOOKUP(B2445,#REF!,2,FALSE)</f>
        <v>#REF!</v>
      </c>
      <c r="D2445" s="3" t="s">
        <v>2740</v>
      </c>
    </row>
    <row r="2446" spans="1:4" x14ac:dyDescent="0.15">
      <c r="A2446" s="3">
        <v>2449</v>
      </c>
      <c r="B2446" s="4" t="s">
        <v>2410</v>
      </c>
      <c r="C2446" s="9" t="e">
        <f>VLOOKUP(B2446,#REF!,2,FALSE)</f>
        <v>#REF!</v>
      </c>
      <c r="D2446" s="3" t="s">
        <v>2740</v>
      </c>
    </row>
    <row r="2447" spans="1:4" x14ac:dyDescent="0.15">
      <c r="A2447" s="3">
        <v>2450</v>
      </c>
      <c r="B2447" s="4" t="s">
        <v>2411</v>
      </c>
      <c r="C2447" s="9" t="e">
        <f>VLOOKUP(B2447,#REF!,2,FALSE)</f>
        <v>#REF!</v>
      </c>
      <c r="D2447" s="3" t="s">
        <v>2740</v>
      </c>
    </row>
    <row r="2448" spans="1:4" x14ac:dyDescent="0.15">
      <c r="A2448" s="3">
        <v>2451</v>
      </c>
      <c r="B2448" s="4" t="s">
        <v>2412</v>
      </c>
      <c r="C2448" s="9" t="e">
        <f>VLOOKUP(B2448,#REF!,2,FALSE)</f>
        <v>#REF!</v>
      </c>
      <c r="D2448" s="3" t="s">
        <v>2740</v>
      </c>
    </row>
    <row r="2449" spans="1:4" x14ac:dyDescent="0.15">
      <c r="A2449" s="3">
        <v>2452</v>
      </c>
      <c r="B2449" s="4" t="s">
        <v>2413</v>
      </c>
      <c r="C2449" s="9" t="e">
        <f>VLOOKUP(B2449,#REF!,2,FALSE)</f>
        <v>#REF!</v>
      </c>
      <c r="D2449" s="3" t="s">
        <v>2740</v>
      </c>
    </row>
    <row r="2450" spans="1:4" x14ac:dyDescent="0.15">
      <c r="A2450" s="3">
        <v>2453</v>
      </c>
      <c r="B2450" s="4" t="s">
        <v>2414</v>
      </c>
      <c r="C2450" s="9" t="e">
        <f>VLOOKUP(B2450,#REF!,2,FALSE)</f>
        <v>#REF!</v>
      </c>
      <c r="D2450" s="3" t="s">
        <v>2740</v>
      </c>
    </row>
    <row r="2451" spans="1:4" x14ac:dyDescent="0.15">
      <c r="A2451" s="3">
        <v>2454</v>
      </c>
      <c r="B2451" s="4" t="s">
        <v>2415</v>
      </c>
      <c r="C2451" s="9" t="e">
        <f>VLOOKUP(B2451,#REF!,2,FALSE)</f>
        <v>#REF!</v>
      </c>
      <c r="D2451" s="3" t="s">
        <v>2740</v>
      </c>
    </row>
    <row r="2452" spans="1:4" x14ac:dyDescent="0.15">
      <c r="A2452" s="3">
        <v>2455</v>
      </c>
      <c r="B2452" s="4" t="s">
        <v>2416</v>
      </c>
      <c r="C2452" s="9" t="e">
        <f>VLOOKUP(B2452,#REF!,2,FALSE)</f>
        <v>#REF!</v>
      </c>
      <c r="D2452" s="3" t="s">
        <v>2740</v>
      </c>
    </row>
    <row r="2453" spans="1:4" x14ac:dyDescent="0.15">
      <c r="A2453" s="3">
        <v>2456</v>
      </c>
      <c r="B2453" s="4" t="s">
        <v>2417</v>
      </c>
      <c r="C2453" s="9" t="e">
        <f>VLOOKUP(B2453,#REF!,2,FALSE)</f>
        <v>#REF!</v>
      </c>
      <c r="D2453" s="3" t="s">
        <v>2741</v>
      </c>
    </row>
    <row r="2454" spans="1:4" x14ac:dyDescent="0.15">
      <c r="A2454" s="3">
        <v>2457</v>
      </c>
      <c r="B2454" s="4" t="s">
        <v>2418</v>
      </c>
      <c r="C2454" s="9" t="e">
        <f>VLOOKUP(B2454,#REF!,2,FALSE)</f>
        <v>#REF!</v>
      </c>
      <c r="D2454" s="3" t="s">
        <v>2741</v>
      </c>
    </row>
    <row r="2455" spans="1:4" x14ac:dyDescent="0.15">
      <c r="A2455" s="3">
        <v>2458</v>
      </c>
      <c r="B2455" s="4" t="s">
        <v>2419</v>
      </c>
      <c r="C2455" s="9" t="e">
        <f>VLOOKUP(B2455,#REF!,2,FALSE)</f>
        <v>#REF!</v>
      </c>
      <c r="D2455" s="3" t="s">
        <v>2741</v>
      </c>
    </row>
    <row r="2456" spans="1:4" x14ac:dyDescent="0.15">
      <c r="A2456" s="3">
        <v>2459</v>
      </c>
      <c r="B2456" s="4" t="s">
        <v>2420</v>
      </c>
      <c r="C2456" s="9" t="e">
        <f>VLOOKUP(B2456,#REF!,2,FALSE)</f>
        <v>#REF!</v>
      </c>
      <c r="D2456" s="3" t="s">
        <v>2740</v>
      </c>
    </row>
    <row r="2457" spans="1:4" x14ac:dyDescent="0.15">
      <c r="A2457" s="3">
        <v>2460</v>
      </c>
      <c r="B2457" s="4" t="s">
        <v>2421</v>
      </c>
      <c r="C2457" s="9" t="e">
        <f>VLOOKUP(B2457,#REF!,2,FALSE)</f>
        <v>#REF!</v>
      </c>
      <c r="D2457" s="3" t="s">
        <v>2740</v>
      </c>
    </row>
    <row r="2458" spans="1:4" x14ac:dyDescent="0.15">
      <c r="A2458" s="3">
        <v>2461</v>
      </c>
      <c r="B2458" s="4" t="s">
        <v>2422</v>
      </c>
      <c r="C2458" s="9" t="e">
        <f>VLOOKUP(B2458,#REF!,2,FALSE)</f>
        <v>#REF!</v>
      </c>
      <c r="D2458" s="3" t="s">
        <v>2741</v>
      </c>
    </row>
    <row r="2459" spans="1:4" x14ac:dyDescent="0.15">
      <c r="A2459" s="3">
        <v>2462</v>
      </c>
      <c r="B2459" s="4" t="s">
        <v>2423</v>
      </c>
      <c r="C2459" s="9" t="e">
        <f>VLOOKUP(B2459,#REF!,2,FALSE)</f>
        <v>#REF!</v>
      </c>
      <c r="D2459" s="3" t="s">
        <v>2740</v>
      </c>
    </row>
    <row r="2460" spans="1:4" x14ac:dyDescent="0.15">
      <c r="A2460" s="3">
        <v>2463</v>
      </c>
      <c r="B2460" s="4" t="s">
        <v>2424</v>
      </c>
      <c r="C2460" s="9" t="e">
        <f>VLOOKUP(B2460,#REF!,2,FALSE)</f>
        <v>#REF!</v>
      </c>
      <c r="D2460" s="3" t="s">
        <v>2741</v>
      </c>
    </row>
    <row r="2461" spans="1:4" x14ac:dyDescent="0.15">
      <c r="A2461" s="3">
        <v>2464</v>
      </c>
      <c r="B2461" s="4" t="s">
        <v>2478</v>
      </c>
      <c r="C2461" s="9" t="e">
        <f>VLOOKUP(B2461,#REF!,2,FALSE)</f>
        <v>#REF!</v>
      </c>
      <c r="D2461" s="3" t="s">
        <v>2741</v>
      </c>
    </row>
    <row r="2462" spans="1:4" x14ac:dyDescent="0.15">
      <c r="A2462" s="3">
        <v>2465</v>
      </c>
      <c r="B2462" s="4" t="s">
        <v>2425</v>
      </c>
      <c r="C2462" s="9" t="e">
        <f>VLOOKUP(B2462,#REF!,2,FALSE)</f>
        <v>#REF!</v>
      </c>
      <c r="D2462" s="3" t="s">
        <v>2741</v>
      </c>
    </row>
    <row r="2463" spans="1:4" x14ac:dyDescent="0.15">
      <c r="A2463" s="3">
        <v>2466</v>
      </c>
      <c r="B2463" s="4" t="s">
        <v>2426</v>
      </c>
      <c r="C2463" s="9" t="e">
        <f>VLOOKUP(B2463,#REF!,2,FALSE)</f>
        <v>#REF!</v>
      </c>
      <c r="D2463" s="3" t="s">
        <v>2741</v>
      </c>
    </row>
    <row r="2464" spans="1:4" x14ac:dyDescent="0.15">
      <c r="A2464" s="3">
        <v>2467</v>
      </c>
      <c r="B2464" s="4" t="s">
        <v>2427</v>
      </c>
      <c r="C2464" s="9" t="e">
        <f>VLOOKUP(B2464,#REF!,2,FALSE)</f>
        <v>#REF!</v>
      </c>
      <c r="D2464" s="3" t="s">
        <v>2740</v>
      </c>
    </row>
    <row r="2465" spans="1:4" x14ac:dyDescent="0.15">
      <c r="A2465" s="3">
        <v>2468</v>
      </c>
      <c r="B2465" s="4" t="s">
        <v>2428</v>
      </c>
      <c r="C2465" s="9" t="e">
        <f>VLOOKUP(B2465,#REF!,2,FALSE)</f>
        <v>#REF!</v>
      </c>
      <c r="D2465" s="3" t="s">
        <v>2741</v>
      </c>
    </row>
    <row r="2466" spans="1:4" x14ac:dyDescent="0.15">
      <c r="A2466" s="3">
        <v>2469</v>
      </c>
      <c r="B2466" s="4" t="s">
        <v>2429</v>
      </c>
      <c r="C2466" s="9" t="e">
        <f>VLOOKUP(B2466,#REF!,2,FALSE)</f>
        <v>#REF!</v>
      </c>
      <c r="D2466" s="3" t="s">
        <v>2740</v>
      </c>
    </row>
    <row r="2467" spans="1:4" x14ac:dyDescent="0.15">
      <c r="A2467" s="3">
        <v>2470</v>
      </c>
      <c r="B2467" s="4" t="s">
        <v>2430</v>
      </c>
      <c r="C2467" s="9" t="e">
        <f>VLOOKUP(B2467,#REF!,2,FALSE)</f>
        <v>#REF!</v>
      </c>
      <c r="D2467" s="3" t="s">
        <v>2741</v>
      </c>
    </row>
    <row r="2468" spans="1:4" x14ac:dyDescent="0.15">
      <c r="A2468" s="3">
        <v>2471</v>
      </c>
      <c r="B2468" s="4" t="s">
        <v>2431</v>
      </c>
      <c r="C2468" s="9" t="e">
        <f>VLOOKUP(B2468,#REF!,2,FALSE)</f>
        <v>#REF!</v>
      </c>
      <c r="D2468" s="3" t="s">
        <v>2782</v>
      </c>
    </row>
    <row r="2469" spans="1:4" x14ac:dyDescent="0.15">
      <c r="A2469" s="3">
        <v>2472</v>
      </c>
      <c r="B2469" s="4" t="s">
        <v>2432</v>
      </c>
      <c r="C2469" s="9" t="e">
        <f>VLOOKUP(B2469,#REF!,2,FALSE)</f>
        <v>#REF!</v>
      </c>
      <c r="D2469" s="3" t="s">
        <v>2782</v>
      </c>
    </row>
    <row r="2470" spans="1:4" x14ac:dyDescent="0.15">
      <c r="A2470" s="3">
        <v>2473</v>
      </c>
      <c r="B2470" s="4" t="s">
        <v>2433</v>
      </c>
      <c r="C2470" s="9" t="e">
        <f>VLOOKUP(B2470,#REF!,2,FALSE)</f>
        <v>#REF!</v>
      </c>
      <c r="D2470" s="3" t="s">
        <v>2741</v>
      </c>
    </row>
    <row r="2471" spans="1:4" x14ac:dyDescent="0.15">
      <c r="A2471" s="3">
        <v>2474</v>
      </c>
      <c r="B2471" s="4" t="s">
        <v>2434</v>
      </c>
      <c r="C2471" s="9" t="e">
        <f>VLOOKUP(B2471,#REF!,2,FALSE)</f>
        <v>#REF!</v>
      </c>
      <c r="D2471" s="3" t="s">
        <v>2741</v>
      </c>
    </row>
    <row r="2472" spans="1:4" x14ac:dyDescent="0.15">
      <c r="A2472" s="3">
        <v>2475</v>
      </c>
      <c r="B2472" s="4" t="s">
        <v>2435</v>
      </c>
      <c r="C2472" s="9" t="e">
        <f>VLOOKUP(B2472,#REF!,2,FALSE)</f>
        <v>#REF!</v>
      </c>
      <c r="D2472" s="3" t="s">
        <v>2741</v>
      </c>
    </row>
    <row r="2473" spans="1:4" x14ac:dyDescent="0.15">
      <c r="A2473" s="3">
        <v>2476</v>
      </c>
      <c r="B2473" s="4" t="s">
        <v>2436</v>
      </c>
      <c r="C2473" s="9" t="e">
        <f>VLOOKUP(B2473,#REF!,2,FALSE)</f>
        <v>#REF!</v>
      </c>
      <c r="D2473" s="3" t="s">
        <v>2741</v>
      </c>
    </row>
    <row r="2474" spans="1:4" x14ac:dyDescent="0.15">
      <c r="A2474" s="3">
        <v>2477</v>
      </c>
      <c r="B2474" s="4" t="s">
        <v>2437</v>
      </c>
      <c r="C2474" s="9" t="e">
        <f>VLOOKUP(B2474,#REF!,2,FALSE)</f>
        <v>#REF!</v>
      </c>
      <c r="D2474" s="3" t="s">
        <v>2740</v>
      </c>
    </row>
    <row r="2475" spans="1:4" x14ac:dyDescent="0.15">
      <c r="A2475" s="3">
        <v>2478</v>
      </c>
      <c r="B2475" s="4" t="s">
        <v>2438</v>
      </c>
      <c r="C2475" s="9" t="e">
        <f>VLOOKUP(B2475,#REF!,2,FALSE)</f>
        <v>#REF!</v>
      </c>
      <c r="D2475" s="3" t="s">
        <v>2741</v>
      </c>
    </row>
    <row r="2476" spans="1:4" x14ac:dyDescent="0.15">
      <c r="A2476" s="3">
        <v>2479</v>
      </c>
      <c r="B2476" s="4" t="s">
        <v>2439</v>
      </c>
      <c r="C2476" s="9" t="e">
        <f>VLOOKUP(B2476,#REF!,2,FALSE)</f>
        <v>#REF!</v>
      </c>
      <c r="D2476" s="3" t="s">
        <v>2741</v>
      </c>
    </row>
    <row r="2477" spans="1:4" x14ac:dyDescent="0.15">
      <c r="A2477" s="3">
        <v>2480</v>
      </c>
      <c r="B2477" s="4" t="s">
        <v>2442</v>
      </c>
      <c r="C2477" s="9" t="e">
        <f>VLOOKUP(B2477,#REF!,2,FALSE)</f>
        <v>#REF!</v>
      </c>
      <c r="D2477" s="3" t="s">
        <v>2741</v>
      </c>
    </row>
    <row r="2478" spans="1:4" x14ac:dyDescent="0.15">
      <c r="A2478" s="3">
        <v>2481</v>
      </c>
      <c r="B2478" s="4" t="s">
        <v>2443</v>
      </c>
      <c r="C2478" s="9" t="e">
        <f>VLOOKUP(B2478,#REF!,2,FALSE)</f>
        <v>#REF!</v>
      </c>
      <c r="D2478" s="3" t="s">
        <v>2741</v>
      </c>
    </row>
    <row r="2479" spans="1:4" x14ac:dyDescent="0.15">
      <c r="A2479" s="3">
        <v>2482</v>
      </c>
      <c r="B2479" s="4" t="s">
        <v>2444</v>
      </c>
      <c r="C2479" s="9" t="e">
        <f>VLOOKUP(B2479,#REF!,2,FALSE)</f>
        <v>#REF!</v>
      </c>
      <c r="D2479" s="3" t="s">
        <v>2741</v>
      </c>
    </row>
    <row r="2480" spans="1:4" x14ac:dyDescent="0.15">
      <c r="A2480" s="3">
        <v>2483</v>
      </c>
      <c r="B2480" s="4" t="s">
        <v>2440</v>
      </c>
      <c r="C2480" s="9" t="e">
        <f>VLOOKUP(B2480,#REF!,2,FALSE)</f>
        <v>#REF!</v>
      </c>
      <c r="D2480" s="3" t="s">
        <v>2740</v>
      </c>
    </row>
    <row r="2481" spans="1:4" x14ac:dyDescent="0.15">
      <c r="A2481" s="3">
        <v>2484</v>
      </c>
      <c r="B2481" s="4" t="s">
        <v>2441</v>
      </c>
      <c r="C2481" s="9" t="e">
        <f>VLOOKUP(B2481,#REF!,2,FALSE)</f>
        <v>#REF!</v>
      </c>
      <c r="D2481" s="3" t="s">
        <v>2741</v>
      </c>
    </row>
    <row r="2482" spans="1:4" x14ac:dyDescent="0.15">
      <c r="A2482" s="3">
        <v>2485</v>
      </c>
      <c r="B2482" s="4" t="s">
        <v>2445</v>
      </c>
      <c r="C2482" s="9" t="e">
        <f>VLOOKUP(B2482,#REF!,2,FALSE)</f>
        <v>#REF!</v>
      </c>
      <c r="D2482" s="3" t="s">
        <v>2741</v>
      </c>
    </row>
    <row r="2483" spans="1:4" x14ac:dyDescent="0.15">
      <c r="A2483" s="3">
        <v>2486</v>
      </c>
      <c r="B2483" s="4" t="s">
        <v>2446</v>
      </c>
      <c r="C2483" s="9" t="e">
        <f>VLOOKUP(B2483,#REF!,2,FALSE)</f>
        <v>#REF!</v>
      </c>
      <c r="D2483" s="3" t="s">
        <v>2741</v>
      </c>
    </row>
    <row r="2484" spans="1:4" x14ac:dyDescent="0.15">
      <c r="A2484" s="3">
        <v>2487</v>
      </c>
      <c r="B2484" s="4" t="s">
        <v>2447</v>
      </c>
      <c r="C2484" s="9" t="e">
        <f>VLOOKUP(B2484,#REF!,2,FALSE)</f>
        <v>#REF!</v>
      </c>
      <c r="D2484" s="3" t="s">
        <v>2741</v>
      </c>
    </row>
    <row r="2485" spans="1:4" x14ac:dyDescent="0.15">
      <c r="A2485" s="3">
        <v>2488</v>
      </c>
      <c r="B2485" s="4" t="s">
        <v>2448</v>
      </c>
      <c r="C2485" s="9" t="e">
        <f>VLOOKUP(B2485,#REF!,2,FALSE)</f>
        <v>#REF!</v>
      </c>
      <c r="D2485" s="3" t="s">
        <v>2740</v>
      </c>
    </row>
    <row r="2486" spans="1:4" x14ac:dyDescent="0.15">
      <c r="A2486" s="3">
        <v>2489</v>
      </c>
      <c r="B2486" s="4" t="s">
        <v>2449</v>
      </c>
      <c r="C2486" s="9" t="e">
        <f>VLOOKUP(B2486,#REF!,2,FALSE)</f>
        <v>#REF!</v>
      </c>
      <c r="D2486" s="3" t="s">
        <v>2741</v>
      </c>
    </row>
    <row r="2487" spans="1:4" x14ac:dyDescent="0.15">
      <c r="A2487" s="3">
        <v>2490</v>
      </c>
      <c r="B2487" s="4" t="s">
        <v>2450</v>
      </c>
      <c r="C2487" s="9" t="e">
        <f>VLOOKUP(B2487,#REF!,2,FALSE)</f>
        <v>#REF!</v>
      </c>
      <c r="D2487" s="3" t="s">
        <v>2741</v>
      </c>
    </row>
    <row r="2488" spans="1:4" x14ac:dyDescent="0.15">
      <c r="A2488" s="3">
        <v>2491</v>
      </c>
      <c r="B2488" s="4" t="s">
        <v>2451</v>
      </c>
      <c r="C2488" s="9" t="e">
        <f>VLOOKUP(B2488,#REF!,2,FALSE)</f>
        <v>#REF!</v>
      </c>
      <c r="D2488" s="3" t="s">
        <v>2741</v>
      </c>
    </row>
    <row r="2489" spans="1:4" x14ac:dyDescent="0.15">
      <c r="A2489" s="3">
        <v>2492</v>
      </c>
      <c r="B2489" s="4" t="s">
        <v>2452</v>
      </c>
      <c r="C2489" s="9" t="e">
        <f>VLOOKUP(B2489,#REF!,2,FALSE)</f>
        <v>#REF!</v>
      </c>
      <c r="D2489" s="3" t="s">
        <v>2740</v>
      </c>
    </row>
    <row r="2490" spans="1:4" x14ac:dyDescent="0.15">
      <c r="A2490" s="3">
        <v>2493</v>
      </c>
      <c r="B2490" s="4" t="s">
        <v>2453</v>
      </c>
      <c r="C2490" s="9" t="e">
        <f>VLOOKUP(B2490,#REF!,2,FALSE)</f>
        <v>#REF!</v>
      </c>
      <c r="D2490" s="3" t="s">
        <v>2782</v>
      </c>
    </row>
    <row r="2491" spans="1:4" x14ac:dyDescent="0.15">
      <c r="A2491" s="3">
        <v>2494</v>
      </c>
      <c r="B2491" s="4" t="s">
        <v>2454</v>
      </c>
      <c r="C2491" s="9" t="e">
        <f>VLOOKUP(B2491,#REF!,2,FALSE)</f>
        <v>#REF!</v>
      </c>
      <c r="D2491" s="3" t="s">
        <v>2741</v>
      </c>
    </row>
    <row r="2492" spans="1:4" x14ac:dyDescent="0.15">
      <c r="A2492" s="3">
        <v>2495</v>
      </c>
      <c r="B2492" s="4" t="s">
        <v>2455</v>
      </c>
      <c r="C2492" s="9" t="e">
        <f>VLOOKUP(B2492,#REF!,2,FALSE)</f>
        <v>#REF!</v>
      </c>
      <c r="D2492" s="3" t="s">
        <v>2782</v>
      </c>
    </row>
    <row r="2493" spans="1:4" x14ac:dyDescent="0.15">
      <c r="A2493" s="3">
        <v>2496</v>
      </c>
      <c r="B2493" s="4" t="s">
        <v>2456</v>
      </c>
      <c r="C2493" s="9" t="e">
        <f>VLOOKUP(B2493,#REF!,2,FALSE)</f>
        <v>#REF!</v>
      </c>
      <c r="D2493" s="3" t="s">
        <v>2741</v>
      </c>
    </row>
    <row r="2494" spans="1:4" x14ac:dyDescent="0.15">
      <c r="A2494" s="3">
        <v>2497</v>
      </c>
      <c r="B2494" s="4" t="s">
        <v>2457</v>
      </c>
      <c r="C2494" s="9" t="e">
        <f>VLOOKUP(B2494,#REF!,2,FALSE)</f>
        <v>#REF!</v>
      </c>
      <c r="D2494" s="3" t="s">
        <v>2740</v>
      </c>
    </row>
    <row r="2495" spans="1:4" x14ac:dyDescent="0.15">
      <c r="A2495" s="3">
        <v>2500</v>
      </c>
      <c r="B2495" s="4" t="s">
        <v>2458</v>
      </c>
      <c r="C2495" s="9" t="e">
        <f>VLOOKUP(B2495,#REF!,2,FALSE)</f>
        <v>#REF!</v>
      </c>
      <c r="D2495" s="3" t="s">
        <v>2740</v>
      </c>
    </row>
    <row r="2496" spans="1:4" x14ac:dyDescent="0.15">
      <c r="A2496" s="3">
        <v>2501</v>
      </c>
      <c r="B2496" s="4" t="s">
        <v>2459</v>
      </c>
      <c r="C2496" s="9" t="e">
        <f>VLOOKUP(B2496,#REF!,2,FALSE)</f>
        <v>#REF!</v>
      </c>
      <c r="D2496" s="3" t="s">
        <v>2741</v>
      </c>
    </row>
    <row r="2497" spans="1:4" x14ac:dyDescent="0.15">
      <c r="A2497" s="3">
        <v>2502</v>
      </c>
      <c r="B2497" s="4" t="s">
        <v>2460</v>
      </c>
      <c r="C2497" s="9" t="e">
        <f>VLOOKUP(B2497,#REF!,2,FALSE)</f>
        <v>#REF!</v>
      </c>
      <c r="D2497" s="3" t="s">
        <v>2740</v>
      </c>
    </row>
    <row r="2498" spans="1:4" x14ac:dyDescent="0.15">
      <c r="A2498" s="3">
        <v>2503</v>
      </c>
      <c r="B2498" s="4" t="s">
        <v>2461</v>
      </c>
      <c r="C2498" s="9" t="e">
        <f>VLOOKUP(B2498,#REF!,2,FALSE)</f>
        <v>#REF!</v>
      </c>
      <c r="D2498" s="3" t="s">
        <v>2741</v>
      </c>
    </row>
    <row r="2499" spans="1:4" x14ac:dyDescent="0.15">
      <c r="A2499" s="3">
        <v>2504</v>
      </c>
      <c r="B2499" s="4" t="s">
        <v>2462</v>
      </c>
      <c r="C2499" s="9" t="e">
        <f>VLOOKUP(B2499,#REF!,2,FALSE)</f>
        <v>#REF!</v>
      </c>
      <c r="D2499" s="3" t="s">
        <v>2741</v>
      </c>
    </row>
    <row r="2500" spans="1:4" x14ac:dyDescent="0.15">
      <c r="A2500" s="3">
        <v>2505</v>
      </c>
      <c r="B2500" s="4" t="s">
        <v>2463</v>
      </c>
      <c r="C2500" s="9" t="e">
        <f>VLOOKUP(B2500,#REF!,2,FALSE)</f>
        <v>#REF!</v>
      </c>
      <c r="D2500" s="3" t="s">
        <v>2741</v>
      </c>
    </row>
    <row r="2501" spans="1:4" x14ac:dyDescent="0.15">
      <c r="A2501" s="3">
        <v>2506</v>
      </c>
      <c r="B2501" s="4" t="s">
        <v>2464</v>
      </c>
      <c r="C2501" s="9" t="e">
        <f>VLOOKUP(B2501,#REF!,2,FALSE)</f>
        <v>#REF!</v>
      </c>
      <c r="D2501" s="3" t="s">
        <v>2782</v>
      </c>
    </row>
    <row r="2502" spans="1:4" x14ac:dyDescent="0.15">
      <c r="A2502" s="3">
        <v>2507</v>
      </c>
      <c r="B2502" s="4" t="s">
        <v>2465</v>
      </c>
      <c r="C2502" s="9" t="e">
        <f>VLOOKUP(B2502,#REF!,2,FALSE)</f>
        <v>#REF!</v>
      </c>
      <c r="D2502" s="3" t="s">
        <v>2782</v>
      </c>
    </row>
    <row r="2503" spans="1:4" x14ac:dyDescent="0.15">
      <c r="A2503" s="3">
        <v>2508</v>
      </c>
      <c r="B2503" s="4" t="s">
        <v>2466</v>
      </c>
      <c r="C2503" s="9" t="e">
        <f>VLOOKUP(B2503,#REF!,2,FALSE)</f>
        <v>#REF!</v>
      </c>
      <c r="D2503" s="3" t="s">
        <v>2782</v>
      </c>
    </row>
    <row r="2504" spans="1:4" x14ac:dyDescent="0.15">
      <c r="A2504" s="3">
        <v>2509</v>
      </c>
      <c r="B2504" s="4" t="s">
        <v>2467</v>
      </c>
      <c r="C2504" s="9" t="e">
        <f>VLOOKUP(B2504,#REF!,2,FALSE)</f>
        <v>#REF!</v>
      </c>
      <c r="D2504" s="3" t="s">
        <v>2782</v>
      </c>
    </row>
    <row r="2505" spans="1:4" x14ac:dyDescent="0.15">
      <c r="A2505" s="3">
        <v>2510</v>
      </c>
      <c r="B2505" s="4" t="s">
        <v>2468</v>
      </c>
      <c r="C2505" s="9" t="e">
        <f>VLOOKUP(B2505,#REF!,2,FALSE)</f>
        <v>#REF!</v>
      </c>
      <c r="D2505" s="3" t="s">
        <v>2740</v>
      </c>
    </row>
    <row r="2506" spans="1:4" x14ac:dyDescent="0.15">
      <c r="A2506" s="3">
        <v>2511</v>
      </c>
      <c r="B2506" s="4" t="s">
        <v>2469</v>
      </c>
      <c r="C2506" s="9" t="e">
        <f>VLOOKUP(B2506,#REF!,2,FALSE)</f>
        <v>#REF!</v>
      </c>
      <c r="D2506" s="3" t="s">
        <v>2741</v>
      </c>
    </row>
    <row r="2507" spans="1:4" x14ac:dyDescent="0.15">
      <c r="A2507" s="3">
        <v>2512</v>
      </c>
      <c r="B2507" s="4" t="s">
        <v>2470</v>
      </c>
      <c r="C2507" s="9" t="e">
        <f>VLOOKUP(B2507,#REF!,2,FALSE)</f>
        <v>#REF!</v>
      </c>
      <c r="D2507" s="3" t="s">
        <v>2741</v>
      </c>
    </row>
    <row r="2508" spans="1:4" x14ac:dyDescent="0.15">
      <c r="A2508" s="3">
        <v>2513</v>
      </c>
      <c r="B2508" s="4" t="s">
        <v>2471</v>
      </c>
      <c r="C2508" s="9" t="e">
        <f>VLOOKUP(B2508,#REF!,2,FALSE)</f>
        <v>#REF!</v>
      </c>
      <c r="D2508" s="3" t="s">
        <v>2741</v>
      </c>
    </row>
    <row r="2509" spans="1:4" x14ac:dyDescent="0.15">
      <c r="A2509" s="3">
        <v>2514</v>
      </c>
      <c r="B2509" s="4" t="s">
        <v>2472</v>
      </c>
      <c r="C2509" s="9" t="e">
        <f>VLOOKUP(B2509,#REF!,2,FALSE)</f>
        <v>#REF!</v>
      </c>
      <c r="D2509" s="3" t="s">
        <v>2741</v>
      </c>
    </row>
    <row r="2510" spans="1:4" x14ac:dyDescent="0.15">
      <c r="A2510" s="3">
        <v>2515</v>
      </c>
      <c r="B2510" s="4" t="s">
        <v>2473</v>
      </c>
      <c r="C2510" s="9" t="e">
        <f>VLOOKUP(B2510,#REF!,2,FALSE)</f>
        <v>#REF!</v>
      </c>
      <c r="D2510" s="3" t="s">
        <v>2740</v>
      </c>
    </row>
    <row r="2511" spans="1:4" x14ac:dyDescent="0.15">
      <c r="A2511" s="3">
        <v>2516</v>
      </c>
      <c r="B2511" s="4" t="s">
        <v>2474</v>
      </c>
      <c r="C2511" s="9" t="e">
        <f>VLOOKUP(B2511,#REF!,2,FALSE)</f>
        <v>#REF!</v>
      </c>
      <c r="D2511" s="3" t="s">
        <v>2741</v>
      </c>
    </row>
    <row r="2512" spans="1:4" x14ac:dyDescent="0.15">
      <c r="A2512" s="3">
        <v>2517</v>
      </c>
      <c r="B2512" s="4" t="s">
        <v>2475</v>
      </c>
      <c r="C2512" s="9" t="e">
        <f>VLOOKUP(B2512,#REF!,2,FALSE)</f>
        <v>#REF!</v>
      </c>
      <c r="D2512" s="3" t="s">
        <v>2882</v>
      </c>
    </row>
    <row r="2513" spans="1:4" x14ac:dyDescent="0.15">
      <c r="A2513" s="3">
        <v>2518</v>
      </c>
      <c r="B2513" s="4" t="s">
        <v>2513</v>
      </c>
      <c r="C2513" s="9" t="e">
        <f>VLOOKUP(B2513,#REF!,2,FALSE)</f>
        <v>#REF!</v>
      </c>
      <c r="D2513" s="3" t="s">
        <v>2741</v>
      </c>
    </row>
    <row r="2514" spans="1:4" x14ac:dyDescent="0.15">
      <c r="A2514" s="3">
        <v>2519</v>
      </c>
      <c r="B2514" s="4" t="s">
        <v>2476</v>
      </c>
      <c r="C2514" s="9" t="e">
        <f>VLOOKUP(B2514,#REF!,2,FALSE)</f>
        <v>#REF!</v>
      </c>
      <c r="D2514" s="3" t="s">
        <v>2741</v>
      </c>
    </row>
    <row r="2515" spans="1:4" x14ac:dyDescent="0.15">
      <c r="A2515" s="3">
        <v>2520</v>
      </c>
      <c r="B2515" s="4" t="s">
        <v>2477</v>
      </c>
      <c r="C2515" s="9" t="e">
        <f>VLOOKUP(B2515,#REF!,2,FALSE)</f>
        <v>#REF!</v>
      </c>
      <c r="D2515" s="3" t="s">
        <v>2741</v>
      </c>
    </row>
    <row r="2516" spans="1:4" x14ac:dyDescent="0.15">
      <c r="A2516" s="3">
        <v>2521</v>
      </c>
      <c r="B2516" s="4" t="s">
        <v>2479</v>
      </c>
      <c r="C2516" s="9" t="e">
        <f>VLOOKUP(B2516,#REF!,2,FALSE)</f>
        <v>#REF!</v>
      </c>
      <c r="D2516" s="3" t="s">
        <v>2741</v>
      </c>
    </row>
    <row r="2517" spans="1:4" x14ac:dyDescent="0.15">
      <c r="A2517" s="3">
        <v>2522</v>
      </c>
      <c r="B2517" s="4" t="s">
        <v>2480</v>
      </c>
      <c r="C2517" s="9" t="e">
        <f>VLOOKUP(B2517,#REF!,2,FALSE)</f>
        <v>#REF!</v>
      </c>
      <c r="D2517" s="3" t="s">
        <v>2741</v>
      </c>
    </row>
    <row r="2518" spans="1:4" x14ac:dyDescent="0.15">
      <c r="A2518" s="3">
        <v>2523</v>
      </c>
      <c r="B2518" s="4" t="s">
        <v>2481</v>
      </c>
      <c r="C2518" s="9" t="e">
        <f>VLOOKUP(B2518,#REF!,2,FALSE)</f>
        <v>#REF!</v>
      </c>
      <c r="D2518" s="3" t="s">
        <v>2782</v>
      </c>
    </row>
    <row r="2519" spans="1:4" x14ac:dyDescent="0.15">
      <c r="A2519" s="3">
        <v>2524</v>
      </c>
      <c r="B2519" s="4" t="s">
        <v>2482</v>
      </c>
      <c r="C2519" s="9" t="e">
        <f>VLOOKUP(B2519,#REF!,2,FALSE)</f>
        <v>#REF!</v>
      </c>
      <c r="D2519" s="3" t="s">
        <v>2741</v>
      </c>
    </row>
    <row r="2520" spans="1:4" x14ac:dyDescent="0.15">
      <c r="A2520" s="3">
        <v>2525</v>
      </c>
      <c r="B2520" s="4" t="s">
        <v>2483</v>
      </c>
      <c r="C2520" s="9" t="e">
        <f>VLOOKUP(B2520,#REF!,2,FALSE)</f>
        <v>#REF!</v>
      </c>
      <c r="D2520" s="3" t="s">
        <v>2741</v>
      </c>
    </row>
    <row r="2521" spans="1:4" x14ac:dyDescent="0.15">
      <c r="A2521" s="3">
        <v>2526</v>
      </c>
      <c r="B2521" s="4" t="s">
        <v>2484</v>
      </c>
      <c r="C2521" s="9" t="e">
        <f>VLOOKUP(B2521,#REF!,2,FALSE)</f>
        <v>#REF!</v>
      </c>
      <c r="D2521" s="3" t="s">
        <v>2741</v>
      </c>
    </row>
    <row r="2522" spans="1:4" x14ac:dyDescent="0.15">
      <c r="A2522" s="3">
        <v>2527</v>
      </c>
      <c r="B2522" s="4" t="s">
        <v>2485</v>
      </c>
      <c r="C2522" s="9" t="e">
        <f>VLOOKUP(B2522,#REF!,2,FALSE)</f>
        <v>#REF!</v>
      </c>
      <c r="D2522" s="3" t="s">
        <v>2741</v>
      </c>
    </row>
    <row r="2523" spans="1:4" x14ac:dyDescent="0.15">
      <c r="A2523" s="3">
        <v>2528</v>
      </c>
      <c r="B2523" s="4" t="s">
        <v>2486</v>
      </c>
      <c r="C2523" s="9" t="e">
        <f>VLOOKUP(B2523,#REF!,2,FALSE)</f>
        <v>#REF!</v>
      </c>
      <c r="D2523" s="3" t="s">
        <v>2741</v>
      </c>
    </row>
    <row r="2524" spans="1:4" x14ac:dyDescent="0.15">
      <c r="A2524" s="3">
        <v>2529</v>
      </c>
      <c r="B2524" s="4" t="s">
        <v>2487</v>
      </c>
      <c r="C2524" s="9" t="e">
        <f>VLOOKUP(B2524,#REF!,2,FALSE)</f>
        <v>#REF!</v>
      </c>
      <c r="D2524" s="3" t="s">
        <v>2740</v>
      </c>
    </row>
    <row r="2525" spans="1:4" x14ac:dyDescent="0.15">
      <c r="A2525" s="3">
        <v>2530</v>
      </c>
      <c r="B2525" s="4" t="s">
        <v>2488</v>
      </c>
      <c r="C2525" s="9" t="e">
        <f>VLOOKUP(B2525,#REF!,2,FALSE)</f>
        <v>#REF!</v>
      </c>
      <c r="D2525" s="3" t="s">
        <v>2741</v>
      </c>
    </row>
    <row r="2526" spans="1:4" x14ac:dyDescent="0.15">
      <c r="A2526" s="3">
        <v>2531</v>
      </c>
      <c r="B2526" s="4" t="s">
        <v>2489</v>
      </c>
      <c r="C2526" s="9" t="e">
        <f>VLOOKUP(B2526,#REF!,2,FALSE)</f>
        <v>#REF!</v>
      </c>
      <c r="D2526" s="3" t="s">
        <v>2741</v>
      </c>
    </row>
    <row r="2527" spans="1:4" x14ac:dyDescent="0.15">
      <c r="A2527" s="3">
        <v>2532</v>
      </c>
      <c r="B2527" s="4" t="s">
        <v>2490</v>
      </c>
      <c r="C2527" s="9" t="e">
        <f>VLOOKUP(B2527,#REF!,2,FALSE)</f>
        <v>#REF!</v>
      </c>
      <c r="D2527" s="3" t="s">
        <v>2741</v>
      </c>
    </row>
    <row r="2528" spans="1:4" x14ac:dyDescent="0.15">
      <c r="A2528" s="3">
        <v>2533</v>
      </c>
      <c r="B2528" s="4" t="s">
        <v>2491</v>
      </c>
      <c r="C2528" s="9" t="e">
        <f>VLOOKUP(B2528,#REF!,2,FALSE)</f>
        <v>#REF!</v>
      </c>
      <c r="D2528" s="3" t="s">
        <v>2741</v>
      </c>
    </row>
    <row r="2529" spans="1:4" x14ac:dyDescent="0.15">
      <c r="A2529" s="3">
        <v>2534</v>
      </c>
      <c r="B2529" s="4" t="s">
        <v>2492</v>
      </c>
      <c r="C2529" s="9" t="e">
        <f>VLOOKUP(B2529,#REF!,2,FALSE)</f>
        <v>#REF!</v>
      </c>
      <c r="D2529" s="3" t="s">
        <v>2741</v>
      </c>
    </row>
    <row r="2530" spans="1:4" x14ac:dyDescent="0.15">
      <c r="A2530" s="3">
        <v>2535</v>
      </c>
      <c r="B2530" s="4" t="s">
        <v>2493</v>
      </c>
      <c r="C2530" s="9" t="e">
        <f>VLOOKUP(B2530,#REF!,2,FALSE)</f>
        <v>#REF!</v>
      </c>
      <c r="D2530" s="3" t="s">
        <v>2741</v>
      </c>
    </row>
    <row r="2531" spans="1:4" x14ac:dyDescent="0.15">
      <c r="A2531" s="3">
        <v>2536</v>
      </c>
      <c r="B2531" s="4" t="s">
        <v>2494</v>
      </c>
      <c r="C2531" s="9" t="e">
        <f>VLOOKUP(B2531,#REF!,2,FALSE)</f>
        <v>#REF!</v>
      </c>
      <c r="D2531" s="3" t="s">
        <v>2882</v>
      </c>
    </row>
    <row r="2532" spans="1:4" x14ac:dyDescent="0.15">
      <c r="A2532" s="3">
        <v>2537</v>
      </c>
      <c r="B2532" s="4" t="s">
        <v>2495</v>
      </c>
      <c r="C2532" s="9" t="e">
        <f>VLOOKUP(B2532,#REF!,2,FALSE)</f>
        <v>#REF!</v>
      </c>
      <c r="D2532" s="3" t="s">
        <v>2740</v>
      </c>
    </row>
    <row r="2533" spans="1:4" x14ac:dyDescent="0.15">
      <c r="A2533" s="3">
        <v>2538</v>
      </c>
      <c r="B2533" s="4" t="s">
        <v>2496</v>
      </c>
      <c r="C2533" s="9" t="e">
        <f>VLOOKUP(B2533,#REF!,2,FALSE)</f>
        <v>#REF!</v>
      </c>
      <c r="D2533" s="3" t="s">
        <v>2882</v>
      </c>
    </row>
    <row r="2534" spans="1:4" x14ac:dyDescent="0.15">
      <c r="A2534" s="3">
        <v>2539</v>
      </c>
      <c r="B2534" s="4" t="s">
        <v>2497</v>
      </c>
      <c r="C2534" s="9" t="e">
        <f>VLOOKUP(B2534,#REF!,2,FALSE)</f>
        <v>#REF!</v>
      </c>
      <c r="D2534" s="3" t="s">
        <v>2741</v>
      </c>
    </row>
    <row r="2535" spans="1:4" x14ac:dyDescent="0.15">
      <c r="A2535" s="3">
        <v>2540</v>
      </c>
      <c r="B2535" s="4" t="s">
        <v>2499</v>
      </c>
      <c r="C2535" s="9" t="e">
        <f>VLOOKUP(B2535,#REF!,2,FALSE)</f>
        <v>#REF!</v>
      </c>
      <c r="D2535" s="3" t="s">
        <v>2740</v>
      </c>
    </row>
    <row r="2536" spans="1:4" x14ac:dyDescent="0.15">
      <c r="A2536" s="3">
        <v>2541</v>
      </c>
      <c r="B2536" s="4" t="s">
        <v>2501</v>
      </c>
      <c r="C2536" s="9" t="e">
        <f>VLOOKUP(B2536,#REF!,2,FALSE)</f>
        <v>#REF!</v>
      </c>
      <c r="D2536" s="3" t="s">
        <v>2882</v>
      </c>
    </row>
    <row r="2537" spans="1:4" x14ac:dyDescent="0.15">
      <c r="A2537" s="3">
        <v>2542</v>
      </c>
      <c r="B2537" s="4" t="s">
        <v>2498</v>
      </c>
      <c r="C2537" s="9" t="e">
        <f>VLOOKUP(B2537,#REF!,2,FALSE)</f>
        <v>#REF!</v>
      </c>
      <c r="D2537" s="3" t="s">
        <v>2741</v>
      </c>
    </row>
    <row r="2538" spans="1:4" x14ac:dyDescent="0.15">
      <c r="A2538" s="3">
        <v>2543</v>
      </c>
      <c r="B2538" s="4" t="s">
        <v>2500</v>
      </c>
      <c r="C2538" s="9" t="e">
        <f>VLOOKUP(B2538,#REF!,2,FALSE)</f>
        <v>#REF!</v>
      </c>
      <c r="D2538" s="3" t="s">
        <v>2741</v>
      </c>
    </row>
    <row r="2539" spans="1:4" x14ac:dyDescent="0.15">
      <c r="A2539" s="3">
        <v>2544</v>
      </c>
      <c r="B2539" s="4" t="s">
        <v>2502</v>
      </c>
      <c r="C2539" s="9" t="e">
        <f>VLOOKUP(B2539,#REF!,2,FALSE)</f>
        <v>#REF!</v>
      </c>
      <c r="D2539" s="3" t="s">
        <v>2741</v>
      </c>
    </row>
    <row r="2540" spans="1:4" x14ac:dyDescent="0.15">
      <c r="A2540" s="3">
        <v>2545</v>
      </c>
      <c r="B2540" s="4" t="s">
        <v>2503</v>
      </c>
      <c r="C2540" s="9" t="e">
        <f>VLOOKUP(B2540,#REF!,2,FALSE)</f>
        <v>#REF!</v>
      </c>
      <c r="D2540" s="3" t="s">
        <v>2741</v>
      </c>
    </row>
    <row r="2541" spans="1:4" x14ac:dyDescent="0.15">
      <c r="A2541" s="3">
        <v>2546</v>
      </c>
      <c r="B2541" s="4" t="s">
        <v>2504</v>
      </c>
      <c r="C2541" s="9" t="e">
        <f>VLOOKUP(B2541,#REF!,2,FALSE)</f>
        <v>#REF!</v>
      </c>
      <c r="D2541" s="3" t="s">
        <v>2741</v>
      </c>
    </row>
    <row r="2542" spans="1:4" x14ac:dyDescent="0.15">
      <c r="A2542" s="3">
        <v>2547</v>
      </c>
      <c r="B2542" s="4" t="s">
        <v>2505</v>
      </c>
      <c r="C2542" s="9" t="e">
        <f>VLOOKUP(B2542,#REF!,2,FALSE)</f>
        <v>#REF!</v>
      </c>
      <c r="D2542" s="3" t="s">
        <v>2740</v>
      </c>
    </row>
    <row r="2543" spans="1:4" x14ac:dyDescent="0.15">
      <c r="A2543" s="3">
        <v>2548</v>
      </c>
      <c r="B2543" s="4" t="s">
        <v>2506</v>
      </c>
      <c r="C2543" s="9" t="e">
        <f>VLOOKUP(B2543,#REF!,2,FALSE)</f>
        <v>#REF!</v>
      </c>
      <c r="D2543" s="3" t="s">
        <v>2741</v>
      </c>
    </row>
    <row r="2544" spans="1:4" x14ac:dyDescent="0.15">
      <c r="A2544" s="3">
        <v>2549</v>
      </c>
      <c r="B2544" s="4" t="s">
        <v>2507</v>
      </c>
      <c r="C2544" s="9" t="e">
        <f>VLOOKUP(B2544,#REF!,2,FALSE)</f>
        <v>#REF!</v>
      </c>
      <c r="D2544" s="3" t="s">
        <v>2740</v>
      </c>
    </row>
    <row r="2545" spans="1:4" x14ac:dyDescent="0.15">
      <c r="A2545" s="3">
        <v>2550</v>
      </c>
      <c r="B2545" s="4" t="s">
        <v>2508</v>
      </c>
      <c r="C2545" s="9" t="e">
        <f>VLOOKUP(B2545,#REF!,2,FALSE)</f>
        <v>#REF!</v>
      </c>
      <c r="D2545" s="3" t="s">
        <v>2741</v>
      </c>
    </row>
    <row r="2546" spans="1:4" x14ac:dyDescent="0.15">
      <c r="A2546" s="3">
        <v>2551</v>
      </c>
      <c r="B2546" s="4" t="s">
        <v>2509</v>
      </c>
      <c r="C2546" s="9" t="e">
        <f>VLOOKUP(B2546,#REF!,2,FALSE)</f>
        <v>#REF!</v>
      </c>
      <c r="D2546" s="3" t="s">
        <v>2741</v>
      </c>
    </row>
    <row r="2547" spans="1:4" x14ac:dyDescent="0.15">
      <c r="A2547" s="3">
        <v>2552</v>
      </c>
      <c r="B2547" s="4" t="s">
        <v>2510</v>
      </c>
      <c r="C2547" s="9" t="e">
        <f>VLOOKUP(B2547,#REF!,2,FALSE)</f>
        <v>#REF!</v>
      </c>
      <c r="D2547" s="3" t="s">
        <v>2741</v>
      </c>
    </row>
    <row r="2548" spans="1:4" x14ac:dyDescent="0.15">
      <c r="A2548" s="3">
        <v>2553</v>
      </c>
      <c r="B2548" s="4" t="s">
        <v>2511</v>
      </c>
      <c r="C2548" s="9" t="e">
        <f>VLOOKUP(B2548,#REF!,2,FALSE)</f>
        <v>#REF!</v>
      </c>
      <c r="D2548" s="3" t="s">
        <v>2741</v>
      </c>
    </row>
    <row r="2549" spans="1:4" x14ac:dyDescent="0.15">
      <c r="A2549" s="3">
        <v>2554</v>
      </c>
      <c r="B2549" s="4" t="s">
        <v>2512</v>
      </c>
      <c r="C2549" s="9" t="e">
        <f>VLOOKUP(B2549,#REF!,2,FALSE)</f>
        <v>#REF!</v>
      </c>
      <c r="D2549" s="3" t="s">
        <v>2741</v>
      </c>
    </row>
    <row r="2550" spans="1:4" x14ac:dyDescent="0.15">
      <c r="A2550" s="3">
        <v>2555</v>
      </c>
      <c r="B2550" s="4" t="s">
        <v>2514</v>
      </c>
      <c r="C2550" s="9" t="e">
        <f>VLOOKUP(B2550,#REF!,2,FALSE)</f>
        <v>#REF!</v>
      </c>
      <c r="D2550" s="3" t="s">
        <v>2741</v>
      </c>
    </row>
    <row r="2551" spans="1:4" x14ac:dyDescent="0.15">
      <c r="A2551" s="3">
        <v>2556</v>
      </c>
      <c r="B2551" s="4" t="s">
        <v>2515</v>
      </c>
      <c r="C2551" s="9" t="e">
        <f>VLOOKUP(B2551,#REF!,2,FALSE)</f>
        <v>#REF!</v>
      </c>
      <c r="D2551" s="3" t="s">
        <v>2741</v>
      </c>
    </row>
    <row r="2552" spans="1:4" x14ac:dyDescent="0.15">
      <c r="A2552" s="3">
        <v>2557</v>
      </c>
      <c r="B2552" s="4" t="s">
        <v>2516</v>
      </c>
      <c r="C2552" s="9" t="e">
        <f>VLOOKUP(B2552,#REF!,2,FALSE)</f>
        <v>#REF!</v>
      </c>
      <c r="D2552" s="3" t="s">
        <v>2741</v>
      </c>
    </row>
    <row r="2553" spans="1:4" x14ac:dyDescent="0.15">
      <c r="A2553" s="3">
        <v>2558</v>
      </c>
      <c r="B2553" s="4" t="s">
        <v>2517</v>
      </c>
      <c r="C2553" s="9" t="e">
        <f>VLOOKUP(B2553,#REF!,2,FALSE)</f>
        <v>#REF!</v>
      </c>
      <c r="D2553" s="3" t="s">
        <v>2741</v>
      </c>
    </row>
    <row r="2554" spans="1:4" x14ac:dyDescent="0.15">
      <c r="A2554" s="3">
        <v>2559</v>
      </c>
      <c r="B2554" s="4" t="s">
        <v>2518</v>
      </c>
      <c r="C2554" s="9" t="e">
        <f>VLOOKUP(B2554,#REF!,2,FALSE)</f>
        <v>#REF!</v>
      </c>
      <c r="D2554" s="3" t="s">
        <v>2741</v>
      </c>
    </row>
    <row r="2555" spans="1:4" x14ac:dyDescent="0.15">
      <c r="A2555" s="3">
        <v>2560</v>
      </c>
      <c r="B2555" s="4" t="s">
        <v>2519</v>
      </c>
      <c r="C2555" s="9" t="e">
        <f>VLOOKUP(B2555,#REF!,2,FALSE)</f>
        <v>#REF!</v>
      </c>
      <c r="D2555" s="3" t="s">
        <v>2741</v>
      </c>
    </row>
    <row r="2556" spans="1:4" x14ac:dyDescent="0.15">
      <c r="A2556" s="3">
        <v>2561</v>
      </c>
      <c r="B2556" s="4" t="s">
        <v>2520</v>
      </c>
      <c r="C2556" s="9" t="e">
        <f>VLOOKUP(B2556,#REF!,2,FALSE)</f>
        <v>#REF!</v>
      </c>
      <c r="D2556" s="3" t="s">
        <v>2741</v>
      </c>
    </row>
    <row r="2557" spans="1:4" x14ac:dyDescent="0.15">
      <c r="A2557" s="3">
        <v>2562</v>
      </c>
      <c r="B2557" s="4" t="s">
        <v>2521</v>
      </c>
      <c r="C2557" s="9" t="e">
        <f>VLOOKUP(B2557,#REF!,2,FALSE)</f>
        <v>#REF!</v>
      </c>
      <c r="D2557" s="3" t="s">
        <v>2741</v>
      </c>
    </row>
    <row r="2558" spans="1:4" x14ac:dyDescent="0.15">
      <c r="A2558" s="3">
        <v>2563</v>
      </c>
      <c r="B2558" s="4" t="s">
        <v>2522</v>
      </c>
      <c r="C2558" s="9" t="e">
        <f>VLOOKUP(B2558,#REF!,2,FALSE)</f>
        <v>#REF!</v>
      </c>
      <c r="D2558" s="3" t="s">
        <v>2741</v>
      </c>
    </row>
    <row r="2559" spans="1:4" x14ac:dyDescent="0.15">
      <c r="A2559" s="3">
        <v>2564</v>
      </c>
      <c r="B2559" s="4" t="s">
        <v>2523</v>
      </c>
      <c r="C2559" s="9" t="e">
        <f>VLOOKUP(B2559,#REF!,2,FALSE)</f>
        <v>#REF!</v>
      </c>
      <c r="D2559" s="3" t="s">
        <v>2741</v>
      </c>
    </row>
    <row r="2560" spans="1:4" x14ac:dyDescent="0.15">
      <c r="A2560" s="3">
        <v>2565</v>
      </c>
      <c r="B2560" s="4" t="s">
        <v>2524</v>
      </c>
      <c r="C2560" s="9" t="e">
        <f>VLOOKUP(B2560,#REF!,2,FALSE)</f>
        <v>#REF!</v>
      </c>
      <c r="D2560" s="3" t="s">
        <v>2882</v>
      </c>
    </row>
    <row r="2561" spans="1:4" x14ac:dyDescent="0.15">
      <c r="A2561" s="3">
        <v>2566</v>
      </c>
      <c r="B2561" s="4" t="s">
        <v>2525</v>
      </c>
      <c r="C2561" s="9" t="e">
        <f>VLOOKUP(B2561,#REF!,2,FALSE)</f>
        <v>#REF!</v>
      </c>
      <c r="D2561" s="3" t="s">
        <v>2741</v>
      </c>
    </row>
    <row r="2562" spans="1:4" x14ac:dyDescent="0.15">
      <c r="A2562" s="3">
        <v>2567</v>
      </c>
      <c r="B2562" s="4" t="s">
        <v>2526</v>
      </c>
      <c r="C2562" s="9" t="e">
        <f>VLOOKUP(B2562,#REF!,2,FALSE)</f>
        <v>#REF!</v>
      </c>
      <c r="D2562" s="3" t="s">
        <v>2741</v>
      </c>
    </row>
    <row r="2563" spans="1:4" x14ac:dyDescent="0.15">
      <c r="A2563" s="3">
        <v>2568</v>
      </c>
      <c r="B2563" s="4" t="s">
        <v>2527</v>
      </c>
      <c r="C2563" s="9" t="e">
        <f>VLOOKUP(B2563,#REF!,2,FALSE)</f>
        <v>#REF!</v>
      </c>
      <c r="D2563" s="3" t="s">
        <v>2741</v>
      </c>
    </row>
    <row r="2564" spans="1:4" x14ac:dyDescent="0.15">
      <c r="A2564" s="3">
        <v>2569</v>
      </c>
      <c r="B2564" s="4" t="s">
        <v>2528</v>
      </c>
      <c r="C2564" s="9" t="e">
        <f>VLOOKUP(B2564,#REF!,2,FALSE)</f>
        <v>#REF!</v>
      </c>
      <c r="D2564" s="3" t="s">
        <v>2741</v>
      </c>
    </row>
    <row r="2565" spans="1:4" x14ac:dyDescent="0.15">
      <c r="A2565" s="3">
        <v>2570</v>
      </c>
      <c r="B2565" s="4" t="s">
        <v>2529</v>
      </c>
      <c r="C2565" s="9" t="e">
        <f>VLOOKUP(B2565,#REF!,2,FALSE)</f>
        <v>#REF!</v>
      </c>
      <c r="D2565" s="3" t="s">
        <v>2741</v>
      </c>
    </row>
    <row r="2566" spans="1:4" x14ac:dyDescent="0.15">
      <c r="A2566" s="3">
        <v>2571</v>
      </c>
      <c r="B2566" s="4" t="s">
        <v>2530</v>
      </c>
      <c r="C2566" s="9" t="e">
        <f>VLOOKUP(B2566,#REF!,2,FALSE)</f>
        <v>#REF!</v>
      </c>
      <c r="D2566" s="3" t="s">
        <v>2741</v>
      </c>
    </row>
    <row r="2567" spans="1:4" x14ac:dyDescent="0.15">
      <c r="A2567" s="3">
        <v>2572</v>
      </c>
      <c r="B2567" s="4" t="s">
        <v>2531</v>
      </c>
      <c r="C2567" s="9" t="e">
        <f>VLOOKUP(B2567,#REF!,2,FALSE)</f>
        <v>#REF!</v>
      </c>
      <c r="D2567" s="3" t="s">
        <v>2882</v>
      </c>
    </row>
    <row r="2568" spans="1:4" x14ac:dyDescent="0.15">
      <c r="A2568" s="3">
        <v>2573</v>
      </c>
      <c r="B2568" s="4" t="s">
        <v>2532</v>
      </c>
      <c r="C2568" s="9" t="e">
        <f>VLOOKUP(B2568,#REF!,2,FALSE)</f>
        <v>#REF!</v>
      </c>
      <c r="D2568" s="3" t="s">
        <v>2741</v>
      </c>
    </row>
    <row r="2569" spans="1:4" x14ac:dyDescent="0.15">
      <c r="A2569" s="3">
        <v>2574</v>
      </c>
      <c r="B2569" s="4" t="s">
        <v>2533</v>
      </c>
      <c r="C2569" s="9" t="e">
        <f>VLOOKUP(B2569,#REF!,2,FALSE)</f>
        <v>#REF!</v>
      </c>
      <c r="D2569" s="3" t="s">
        <v>2741</v>
      </c>
    </row>
    <row r="2570" spans="1:4" x14ac:dyDescent="0.15">
      <c r="A2570" s="3">
        <v>2575</v>
      </c>
      <c r="B2570" s="4" t="s">
        <v>2534</v>
      </c>
      <c r="C2570" s="9" t="e">
        <f>VLOOKUP(B2570,#REF!,2,FALSE)</f>
        <v>#REF!</v>
      </c>
      <c r="D2570" s="3" t="s">
        <v>2741</v>
      </c>
    </row>
    <row r="2571" spans="1:4" x14ac:dyDescent="0.15">
      <c r="A2571" s="3">
        <v>2576</v>
      </c>
      <c r="B2571" s="4" t="s">
        <v>2535</v>
      </c>
      <c r="C2571" s="9" t="e">
        <f>VLOOKUP(B2571,#REF!,2,FALSE)</f>
        <v>#REF!</v>
      </c>
      <c r="D2571" s="3" t="s">
        <v>2741</v>
      </c>
    </row>
    <row r="2572" spans="1:4" x14ac:dyDescent="0.15">
      <c r="A2572" s="3">
        <v>2577</v>
      </c>
      <c r="B2572" s="4" t="s">
        <v>2536</v>
      </c>
      <c r="C2572" s="9" t="e">
        <f>VLOOKUP(B2572,#REF!,2,FALSE)</f>
        <v>#REF!</v>
      </c>
      <c r="D2572" s="3" t="s">
        <v>2741</v>
      </c>
    </row>
    <row r="2573" spans="1:4" x14ac:dyDescent="0.15">
      <c r="A2573" s="3">
        <v>2578</v>
      </c>
      <c r="B2573" s="4" t="s">
        <v>2537</v>
      </c>
      <c r="C2573" s="9" t="e">
        <f>VLOOKUP(B2573,#REF!,2,FALSE)</f>
        <v>#REF!</v>
      </c>
      <c r="D2573" s="3" t="s">
        <v>2741</v>
      </c>
    </row>
    <row r="2574" spans="1:4" x14ac:dyDescent="0.15">
      <c r="A2574" s="3">
        <v>2579</v>
      </c>
      <c r="B2574" s="4" t="s">
        <v>2538</v>
      </c>
      <c r="C2574" s="9" t="e">
        <f>VLOOKUP(B2574,#REF!,2,FALSE)</f>
        <v>#REF!</v>
      </c>
      <c r="D2574" s="3" t="s">
        <v>2741</v>
      </c>
    </row>
    <row r="2575" spans="1:4" x14ac:dyDescent="0.15">
      <c r="A2575" s="3">
        <v>2580</v>
      </c>
      <c r="B2575" s="4" t="s">
        <v>2539</v>
      </c>
      <c r="C2575" s="9" t="e">
        <f>VLOOKUP(B2575,#REF!,2,FALSE)</f>
        <v>#REF!</v>
      </c>
      <c r="D2575" s="3" t="s">
        <v>2741</v>
      </c>
    </row>
    <row r="2576" spans="1:4" x14ac:dyDescent="0.15">
      <c r="A2576" s="3">
        <v>2581</v>
      </c>
      <c r="B2576" s="4" t="s">
        <v>2540</v>
      </c>
      <c r="C2576" s="9" t="e">
        <f>VLOOKUP(B2576,#REF!,2,FALSE)</f>
        <v>#REF!</v>
      </c>
      <c r="D2576" s="3" t="s">
        <v>2741</v>
      </c>
    </row>
    <row r="2577" spans="1:4" x14ac:dyDescent="0.15">
      <c r="A2577" s="3">
        <v>2582</v>
      </c>
      <c r="B2577" s="4" t="s">
        <v>2541</v>
      </c>
      <c r="C2577" s="9" t="e">
        <f>VLOOKUP(B2577,#REF!,2,FALSE)</f>
        <v>#REF!</v>
      </c>
      <c r="D2577" s="3" t="s">
        <v>2741</v>
      </c>
    </row>
    <row r="2578" spans="1:4" x14ac:dyDescent="0.15">
      <c r="A2578" s="3">
        <v>2583</v>
      </c>
      <c r="B2578" s="4" t="s">
        <v>2542</v>
      </c>
      <c r="C2578" s="9" t="e">
        <f>VLOOKUP(B2578,#REF!,2,FALSE)</f>
        <v>#REF!</v>
      </c>
      <c r="D2578" s="3" t="s">
        <v>2741</v>
      </c>
    </row>
    <row r="2579" spans="1:4" x14ac:dyDescent="0.15">
      <c r="A2579" s="3">
        <v>2584</v>
      </c>
      <c r="B2579" s="4" t="s">
        <v>2543</v>
      </c>
      <c r="C2579" s="9" t="e">
        <f>VLOOKUP(B2579,#REF!,2,FALSE)</f>
        <v>#REF!</v>
      </c>
      <c r="D2579" s="3" t="s">
        <v>2741</v>
      </c>
    </row>
    <row r="2580" spans="1:4" x14ac:dyDescent="0.15">
      <c r="A2580" s="3">
        <v>2585</v>
      </c>
      <c r="B2580" s="4" t="s">
        <v>2544</v>
      </c>
      <c r="C2580" s="9" t="e">
        <f>VLOOKUP(B2580,#REF!,2,FALSE)</f>
        <v>#REF!</v>
      </c>
      <c r="D2580" s="3" t="s">
        <v>2741</v>
      </c>
    </row>
    <row r="2581" spans="1:4" x14ac:dyDescent="0.15">
      <c r="A2581" s="3">
        <v>2586</v>
      </c>
      <c r="B2581" s="4" t="s">
        <v>2545</v>
      </c>
      <c r="C2581" s="9" t="e">
        <f>VLOOKUP(B2581,#REF!,2,FALSE)</f>
        <v>#REF!</v>
      </c>
      <c r="D2581" s="3" t="s">
        <v>2741</v>
      </c>
    </row>
    <row r="2582" spans="1:4" x14ac:dyDescent="0.15">
      <c r="A2582" s="3">
        <v>2587</v>
      </c>
      <c r="B2582" s="4" t="s">
        <v>2546</v>
      </c>
      <c r="C2582" s="9" t="e">
        <f>VLOOKUP(B2582,#REF!,2,FALSE)</f>
        <v>#REF!</v>
      </c>
      <c r="D2582" s="3" t="s">
        <v>2741</v>
      </c>
    </row>
    <row r="2583" spans="1:4" x14ac:dyDescent="0.15">
      <c r="A2583" s="3">
        <v>2588</v>
      </c>
      <c r="B2583" s="4" t="s">
        <v>2547</v>
      </c>
      <c r="C2583" s="9" t="e">
        <f>VLOOKUP(B2583,#REF!,2,FALSE)</f>
        <v>#REF!</v>
      </c>
      <c r="D2583" s="3" t="s">
        <v>2741</v>
      </c>
    </row>
    <row r="2584" spans="1:4" x14ac:dyDescent="0.15">
      <c r="A2584" s="3">
        <v>2589</v>
      </c>
      <c r="B2584" s="4" t="s">
        <v>2548</v>
      </c>
      <c r="C2584" s="9" t="e">
        <f>VLOOKUP(B2584,#REF!,2,FALSE)</f>
        <v>#REF!</v>
      </c>
      <c r="D2584" s="3" t="s">
        <v>2741</v>
      </c>
    </row>
    <row r="2585" spans="1:4" x14ac:dyDescent="0.15">
      <c r="A2585" s="3">
        <v>2590</v>
      </c>
      <c r="B2585" s="4" t="s">
        <v>2549</v>
      </c>
      <c r="C2585" s="9" t="e">
        <f>VLOOKUP(B2585,#REF!,2,FALSE)</f>
        <v>#REF!</v>
      </c>
      <c r="D2585" s="3" t="s">
        <v>2741</v>
      </c>
    </row>
    <row r="2586" spans="1:4" x14ac:dyDescent="0.15">
      <c r="A2586" s="3">
        <v>2591</v>
      </c>
      <c r="B2586" s="4" t="s">
        <v>2550</v>
      </c>
      <c r="C2586" s="9" t="e">
        <f>VLOOKUP(B2586,#REF!,2,FALSE)</f>
        <v>#REF!</v>
      </c>
      <c r="D2586" s="3" t="s">
        <v>2882</v>
      </c>
    </row>
    <row r="2587" spans="1:4" x14ac:dyDescent="0.15">
      <c r="A2587" s="3">
        <v>2592</v>
      </c>
      <c r="B2587" s="4" t="s">
        <v>2551</v>
      </c>
      <c r="C2587" s="9" t="e">
        <f>VLOOKUP(B2587,#REF!,2,FALSE)</f>
        <v>#REF!</v>
      </c>
      <c r="D2587" s="3" t="s">
        <v>2741</v>
      </c>
    </row>
    <row r="2588" spans="1:4" x14ac:dyDescent="0.15">
      <c r="A2588" s="3">
        <v>2593</v>
      </c>
      <c r="B2588" s="4" t="s">
        <v>2552</v>
      </c>
      <c r="C2588" s="9" t="e">
        <f>VLOOKUP(B2588,#REF!,2,FALSE)</f>
        <v>#REF!</v>
      </c>
      <c r="D2588" s="3" t="s">
        <v>2741</v>
      </c>
    </row>
    <row r="2589" spans="1:4" x14ac:dyDescent="0.15">
      <c r="A2589" s="3">
        <v>2594</v>
      </c>
      <c r="B2589" s="4" t="s">
        <v>2553</v>
      </c>
      <c r="C2589" s="9" t="e">
        <f>VLOOKUP(B2589,#REF!,2,FALSE)</f>
        <v>#REF!</v>
      </c>
      <c r="D2589" s="3" t="s">
        <v>2741</v>
      </c>
    </row>
    <row r="2590" spans="1:4" x14ac:dyDescent="0.15">
      <c r="A2590" s="3">
        <v>2595</v>
      </c>
      <c r="B2590" s="4" t="s">
        <v>2554</v>
      </c>
      <c r="C2590" s="9" t="e">
        <f>VLOOKUP(B2590,#REF!,2,FALSE)</f>
        <v>#REF!</v>
      </c>
      <c r="D2590" s="3" t="s">
        <v>2741</v>
      </c>
    </row>
    <row r="2591" spans="1:4" x14ac:dyDescent="0.15">
      <c r="A2591" s="3">
        <v>2596</v>
      </c>
      <c r="B2591" s="4" t="s">
        <v>2555</v>
      </c>
      <c r="C2591" s="9" t="e">
        <f>VLOOKUP(B2591,#REF!,2,FALSE)</f>
        <v>#REF!</v>
      </c>
      <c r="D2591" s="3" t="s">
        <v>2741</v>
      </c>
    </row>
    <row r="2592" spans="1:4" x14ac:dyDescent="0.15">
      <c r="A2592" s="3">
        <v>2597</v>
      </c>
      <c r="B2592" s="4" t="s">
        <v>2556</v>
      </c>
      <c r="C2592" s="9" t="e">
        <f>VLOOKUP(B2592,#REF!,2,FALSE)</f>
        <v>#REF!</v>
      </c>
      <c r="D2592" s="3" t="s">
        <v>2741</v>
      </c>
    </row>
    <row r="2593" spans="1:4" x14ac:dyDescent="0.15">
      <c r="A2593" s="3">
        <v>2598</v>
      </c>
      <c r="B2593" s="4" t="s">
        <v>2557</v>
      </c>
      <c r="C2593" s="9" t="e">
        <f>VLOOKUP(B2593,#REF!,2,FALSE)</f>
        <v>#REF!</v>
      </c>
      <c r="D2593" s="3" t="s">
        <v>2741</v>
      </c>
    </row>
    <row r="2594" spans="1:4" x14ac:dyDescent="0.15">
      <c r="A2594" s="3">
        <v>2599</v>
      </c>
      <c r="B2594" s="4" t="s">
        <v>2558</v>
      </c>
      <c r="C2594" s="9" t="e">
        <f>VLOOKUP(B2594,#REF!,2,FALSE)</f>
        <v>#REF!</v>
      </c>
      <c r="D2594" s="3" t="s">
        <v>2741</v>
      </c>
    </row>
    <row r="2595" spans="1:4" x14ac:dyDescent="0.15">
      <c r="A2595" s="3">
        <v>2600</v>
      </c>
      <c r="B2595" s="4" t="s">
        <v>2559</v>
      </c>
      <c r="C2595" s="9" t="e">
        <f>VLOOKUP(B2595,#REF!,2,FALSE)</f>
        <v>#REF!</v>
      </c>
      <c r="D2595" s="3" t="s">
        <v>2741</v>
      </c>
    </row>
    <row r="2596" spans="1:4" x14ac:dyDescent="0.15">
      <c r="A2596" s="3">
        <v>2601</v>
      </c>
      <c r="B2596" s="4" t="s">
        <v>2560</v>
      </c>
      <c r="C2596" s="9" t="e">
        <f>VLOOKUP(B2596,#REF!,2,FALSE)</f>
        <v>#REF!</v>
      </c>
      <c r="D2596" s="3" t="s">
        <v>2741</v>
      </c>
    </row>
    <row r="2597" spans="1:4" x14ac:dyDescent="0.15">
      <c r="A2597" s="3">
        <v>2602</v>
      </c>
      <c r="B2597" s="4" t="s">
        <v>2561</v>
      </c>
      <c r="C2597" s="9" t="e">
        <f>VLOOKUP(B2597,#REF!,2,FALSE)</f>
        <v>#REF!</v>
      </c>
      <c r="D2597" s="3" t="s">
        <v>2741</v>
      </c>
    </row>
    <row r="2598" spans="1:4" x14ac:dyDescent="0.15">
      <c r="A2598" s="3">
        <v>2603</v>
      </c>
      <c r="B2598" s="4" t="s">
        <v>2562</v>
      </c>
      <c r="C2598" s="9" t="e">
        <f>VLOOKUP(B2598,#REF!,2,FALSE)</f>
        <v>#REF!</v>
      </c>
      <c r="D2598" s="3" t="s">
        <v>2741</v>
      </c>
    </row>
    <row r="2599" spans="1:4" x14ac:dyDescent="0.15">
      <c r="A2599" s="3">
        <v>2604</v>
      </c>
      <c r="B2599" s="4" t="s">
        <v>2563</v>
      </c>
      <c r="C2599" s="9" t="e">
        <f>VLOOKUP(B2599,#REF!,2,FALSE)</f>
        <v>#REF!</v>
      </c>
      <c r="D2599" s="3" t="s">
        <v>2741</v>
      </c>
    </row>
    <row r="2600" spans="1:4" x14ac:dyDescent="0.15">
      <c r="A2600" s="3">
        <v>2605</v>
      </c>
      <c r="B2600" s="4" t="s">
        <v>2564</v>
      </c>
      <c r="C2600" s="9" t="e">
        <f>VLOOKUP(B2600,#REF!,2,FALSE)</f>
        <v>#REF!</v>
      </c>
      <c r="D2600" s="3" t="s">
        <v>2741</v>
      </c>
    </row>
    <row r="2601" spans="1:4" x14ac:dyDescent="0.15">
      <c r="A2601" s="3">
        <v>2606</v>
      </c>
      <c r="B2601" s="4" t="s">
        <v>2565</v>
      </c>
      <c r="C2601" s="9" t="e">
        <f>VLOOKUP(B2601,#REF!,2,FALSE)</f>
        <v>#REF!</v>
      </c>
      <c r="D2601" s="3" t="s">
        <v>2741</v>
      </c>
    </row>
    <row r="2602" spans="1:4" x14ac:dyDescent="0.15">
      <c r="A2602" s="3">
        <v>2607</v>
      </c>
      <c r="B2602" s="4" t="s">
        <v>2566</v>
      </c>
      <c r="C2602" s="9" t="e">
        <f>VLOOKUP(B2602,#REF!,2,FALSE)</f>
        <v>#REF!</v>
      </c>
      <c r="D2602" s="3" t="s">
        <v>2741</v>
      </c>
    </row>
    <row r="2603" spans="1:4" x14ac:dyDescent="0.15">
      <c r="A2603" s="3">
        <v>2608</v>
      </c>
      <c r="B2603" s="4" t="s">
        <v>2567</v>
      </c>
      <c r="C2603" s="9" t="e">
        <f>VLOOKUP(B2603,#REF!,2,FALSE)</f>
        <v>#REF!</v>
      </c>
      <c r="D2603" s="3" t="s">
        <v>2882</v>
      </c>
    </row>
    <row r="2604" spans="1:4" x14ac:dyDescent="0.15">
      <c r="A2604" s="3">
        <v>2609</v>
      </c>
      <c r="B2604" s="4" t="s">
        <v>2568</v>
      </c>
      <c r="C2604" s="9" t="e">
        <f>VLOOKUP(B2604,#REF!,2,FALSE)</f>
        <v>#REF!</v>
      </c>
      <c r="D2604" s="3" t="s">
        <v>2741</v>
      </c>
    </row>
    <row r="2605" spans="1:4" x14ac:dyDescent="0.15">
      <c r="A2605" s="3">
        <v>2610</v>
      </c>
      <c r="B2605" s="4" t="s">
        <v>2569</v>
      </c>
      <c r="C2605" s="9" t="e">
        <f>VLOOKUP(B2605,#REF!,2,FALSE)</f>
        <v>#REF!</v>
      </c>
      <c r="D2605" s="3" t="s">
        <v>2741</v>
      </c>
    </row>
    <row r="2606" spans="1:4" x14ac:dyDescent="0.15">
      <c r="A2606" s="3">
        <v>2611</v>
      </c>
      <c r="B2606" s="4" t="s">
        <v>2570</v>
      </c>
      <c r="C2606" s="9" t="e">
        <f>VLOOKUP(B2606,#REF!,2,FALSE)</f>
        <v>#REF!</v>
      </c>
      <c r="D2606" s="3" t="s">
        <v>2741</v>
      </c>
    </row>
    <row r="2607" spans="1:4" x14ac:dyDescent="0.15">
      <c r="A2607" s="3">
        <v>2612</v>
      </c>
      <c r="B2607" s="4" t="s">
        <v>2571</v>
      </c>
      <c r="C2607" s="9" t="e">
        <f>VLOOKUP(B2607,#REF!,2,FALSE)</f>
        <v>#REF!</v>
      </c>
      <c r="D2607" s="3" t="s">
        <v>2741</v>
      </c>
    </row>
    <row r="2608" spans="1:4" x14ac:dyDescent="0.15">
      <c r="A2608" s="3">
        <v>2613</v>
      </c>
      <c r="B2608" s="4" t="s">
        <v>2572</v>
      </c>
      <c r="C2608" s="9" t="e">
        <f>VLOOKUP(B2608,#REF!,2,FALSE)</f>
        <v>#REF!</v>
      </c>
      <c r="D2608" s="3" t="s">
        <v>2741</v>
      </c>
    </row>
    <row r="2609" spans="1:4" x14ac:dyDescent="0.15">
      <c r="A2609" s="3">
        <v>2614</v>
      </c>
      <c r="B2609" s="4" t="s">
        <v>2573</v>
      </c>
      <c r="C2609" s="9" t="e">
        <f>VLOOKUP(B2609,#REF!,2,FALSE)</f>
        <v>#REF!</v>
      </c>
      <c r="D2609" s="3" t="s">
        <v>2741</v>
      </c>
    </row>
    <row r="2610" spans="1:4" x14ac:dyDescent="0.15">
      <c r="A2610" s="3">
        <v>2615</v>
      </c>
      <c r="B2610" s="4" t="s">
        <v>2574</v>
      </c>
      <c r="C2610" s="9" t="e">
        <f>VLOOKUP(B2610,#REF!,2,FALSE)</f>
        <v>#REF!</v>
      </c>
      <c r="D2610" s="3" t="s">
        <v>2741</v>
      </c>
    </row>
    <row r="2611" spans="1:4" x14ac:dyDescent="0.15">
      <c r="A2611" s="3">
        <v>2616</v>
      </c>
      <c r="B2611" s="4" t="s">
        <v>2575</v>
      </c>
      <c r="C2611" s="9" t="e">
        <f>VLOOKUP(B2611,#REF!,2,FALSE)</f>
        <v>#REF!</v>
      </c>
      <c r="D2611" s="3" t="s">
        <v>2741</v>
      </c>
    </row>
    <row r="2612" spans="1:4" x14ac:dyDescent="0.15">
      <c r="A2612" s="3">
        <v>2617</v>
      </c>
      <c r="B2612" s="4" t="s">
        <v>2576</v>
      </c>
      <c r="C2612" s="9" t="e">
        <f>VLOOKUP(B2612,#REF!,2,FALSE)</f>
        <v>#REF!</v>
      </c>
      <c r="D2612" s="3" t="s">
        <v>2741</v>
      </c>
    </row>
    <row r="2613" spans="1:4" x14ac:dyDescent="0.15">
      <c r="A2613" s="3">
        <v>2618</v>
      </c>
      <c r="B2613" s="4" t="s">
        <v>2577</v>
      </c>
      <c r="C2613" s="9" t="e">
        <f>VLOOKUP(B2613,#REF!,2,FALSE)</f>
        <v>#REF!</v>
      </c>
      <c r="D2613" s="3" t="s">
        <v>2741</v>
      </c>
    </row>
    <row r="2614" spans="1:4" x14ac:dyDescent="0.15">
      <c r="A2614" s="3">
        <v>2619</v>
      </c>
      <c r="B2614" s="4" t="s">
        <v>2578</v>
      </c>
      <c r="C2614" s="9" t="e">
        <f>VLOOKUP(B2614,#REF!,2,FALSE)</f>
        <v>#REF!</v>
      </c>
      <c r="D2614" s="3" t="s">
        <v>2741</v>
      </c>
    </row>
    <row r="2615" spans="1:4" x14ac:dyDescent="0.15">
      <c r="A2615" s="3">
        <v>2620</v>
      </c>
      <c r="B2615" s="4" t="s">
        <v>2579</v>
      </c>
      <c r="C2615" s="9" t="e">
        <f>VLOOKUP(B2615,#REF!,2,FALSE)</f>
        <v>#REF!</v>
      </c>
      <c r="D2615" s="3" t="s">
        <v>2741</v>
      </c>
    </row>
    <row r="2616" spans="1:4" x14ac:dyDescent="0.15">
      <c r="A2616" s="3">
        <v>2621</v>
      </c>
      <c r="B2616" s="4" t="s">
        <v>2580</v>
      </c>
      <c r="C2616" s="9" t="e">
        <f>VLOOKUP(B2616,#REF!,2,FALSE)</f>
        <v>#REF!</v>
      </c>
      <c r="D2616" s="3" t="s">
        <v>2741</v>
      </c>
    </row>
    <row r="2617" spans="1:4" x14ac:dyDescent="0.15">
      <c r="A2617" s="3">
        <v>2622</v>
      </c>
      <c r="B2617" s="4" t="s">
        <v>2581</v>
      </c>
      <c r="C2617" s="9" t="e">
        <f>VLOOKUP(B2617,#REF!,2,FALSE)</f>
        <v>#REF!</v>
      </c>
      <c r="D2617" s="3" t="s">
        <v>2741</v>
      </c>
    </row>
    <row r="2618" spans="1:4" x14ac:dyDescent="0.15">
      <c r="A2618" s="3">
        <v>2623</v>
      </c>
      <c r="B2618" s="4" t="s">
        <v>2582</v>
      </c>
      <c r="C2618" s="9" t="e">
        <f>VLOOKUP(B2618,#REF!,2,FALSE)</f>
        <v>#REF!</v>
      </c>
      <c r="D2618" s="3" t="s">
        <v>2741</v>
      </c>
    </row>
    <row r="2619" spans="1:4" x14ac:dyDescent="0.15">
      <c r="A2619" s="3">
        <v>2624</v>
      </c>
      <c r="B2619" s="4" t="s">
        <v>2583</v>
      </c>
      <c r="C2619" s="9" t="e">
        <f>VLOOKUP(B2619,#REF!,2,FALSE)</f>
        <v>#REF!</v>
      </c>
      <c r="D2619" s="3" t="s">
        <v>2882</v>
      </c>
    </row>
    <row r="2620" spans="1:4" x14ac:dyDescent="0.15">
      <c r="A2620" s="3">
        <v>2625</v>
      </c>
      <c r="B2620" s="4" t="s">
        <v>2584</v>
      </c>
      <c r="C2620" s="9" t="e">
        <f>VLOOKUP(B2620,#REF!,2,FALSE)</f>
        <v>#REF!</v>
      </c>
      <c r="D2620" s="3" t="s">
        <v>2741</v>
      </c>
    </row>
    <row r="2621" spans="1:4" x14ac:dyDescent="0.15">
      <c r="A2621" s="3">
        <v>2626</v>
      </c>
      <c r="B2621" s="4" t="s">
        <v>2585</v>
      </c>
      <c r="C2621" s="9" t="e">
        <f>VLOOKUP(B2621,#REF!,2,FALSE)</f>
        <v>#REF!</v>
      </c>
      <c r="D2621" s="3" t="s">
        <v>2741</v>
      </c>
    </row>
    <row r="2622" spans="1:4" x14ac:dyDescent="0.15">
      <c r="A2622" s="3">
        <v>2627</v>
      </c>
      <c r="B2622" s="4" t="s">
        <v>2586</v>
      </c>
      <c r="C2622" s="9" t="e">
        <f>VLOOKUP(B2622,#REF!,2,FALSE)</f>
        <v>#REF!</v>
      </c>
      <c r="D2622" s="3" t="s">
        <v>2741</v>
      </c>
    </row>
    <row r="2623" spans="1:4" x14ac:dyDescent="0.15">
      <c r="A2623" s="3">
        <v>2628</v>
      </c>
      <c r="B2623" s="4" t="s">
        <v>2587</v>
      </c>
      <c r="C2623" s="9" t="e">
        <f>VLOOKUP(B2623,#REF!,2,FALSE)</f>
        <v>#REF!</v>
      </c>
      <c r="D2623" s="3" t="s">
        <v>2741</v>
      </c>
    </row>
    <row r="2624" spans="1:4" x14ac:dyDescent="0.15">
      <c r="A2624" s="3">
        <v>2629</v>
      </c>
      <c r="B2624" s="4" t="s">
        <v>2588</v>
      </c>
      <c r="C2624" s="9" t="e">
        <f>VLOOKUP(B2624,#REF!,2,FALSE)</f>
        <v>#REF!</v>
      </c>
      <c r="D2624" s="3" t="s">
        <v>2741</v>
      </c>
    </row>
    <row r="2625" spans="1:4" x14ac:dyDescent="0.15">
      <c r="A2625" s="3">
        <v>2630</v>
      </c>
      <c r="B2625" s="4" t="s">
        <v>2589</v>
      </c>
      <c r="C2625" s="9" t="e">
        <f>VLOOKUP(B2625,#REF!,2,FALSE)</f>
        <v>#REF!</v>
      </c>
      <c r="D2625" s="3" t="s">
        <v>2882</v>
      </c>
    </row>
    <row r="2626" spans="1:4" x14ac:dyDescent="0.15">
      <c r="A2626" s="3">
        <v>2631</v>
      </c>
      <c r="B2626" s="4" t="s">
        <v>2590</v>
      </c>
      <c r="C2626" s="9" t="e">
        <f>VLOOKUP(B2626,#REF!,2,FALSE)</f>
        <v>#REF!</v>
      </c>
      <c r="D2626" s="3" t="s">
        <v>2741</v>
      </c>
    </row>
    <row r="2627" spans="1:4" x14ac:dyDescent="0.15">
      <c r="A2627" s="3">
        <v>2632</v>
      </c>
      <c r="B2627" s="4" t="s">
        <v>2591</v>
      </c>
      <c r="C2627" s="9" t="e">
        <f>VLOOKUP(B2627,#REF!,2,FALSE)</f>
        <v>#REF!</v>
      </c>
      <c r="D2627" s="3" t="s">
        <v>2741</v>
      </c>
    </row>
    <row r="2628" spans="1:4" x14ac:dyDescent="0.15">
      <c r="A2628" s="3">
        <v>2633</v>
      </c>
      <c r="B2628" s="4" t="s">
        <v>2592</v>
      </c>
      <c r="C2628" s="9" t="e">
        <f>VLOOKUP(B2628,#REF!,2,FALSE)</f>
        <v>#REF!</v>
      </c>
      <c r="D2628" s="3" t="s">
        <v>2741</v>
      </c>
    </row>
    <row r="2629" spans="1:4" x14ac:dyDescent="0.15">
      <c r="A2629" s="3">
        <v>2634</v>
      </c>
      <c r="B2629" s="4" t="s">
        <v>2593</v>
      </c>
      <c r="C2629" s="9" t="e">
        <f>VLOOKUP(B2629,#REF!,2,FALSE)</f>
        <v>#REF!</v>
      </c>
      <c r="D2629" s="3" t="s">
        <v>2741</v>
      </c>
    </row>
    <row r="2630" spans="1:4" x14ac:dyDescent="0.15">
      <c r="A2630" s="3">
        <v>2635</v>
      </c>
      <c r="B2630" s="4" t="s">
        <v>2594</v>
      </c>
      <c r="C2630" s="9" t="e">
        <f>VLOOKUP(B2630,#REF!,2,FALSE)</f>
        <v>#REF!</v>
      </c>
      <c r="D2630" s="3" t="s">
        <v>2741</v>
      </c>
    </row>
    <row r="2631" spans="1:4" x14ac:dyDescent="0.15">
      <c r="A2631" s="3">
        <v>2636</v>
      </c>
      <c r="B2631" s="4" t="s">
        <v>2595</v>
      </c>
      <c r="C2631" s="9" t="e">
        <f>VLOOKUP(B2631,#REF!,2,FALSE)</f>
        <v>#REF!</v>
      </c>
      <c r="D2631" s="3" t="s">
        <v>2741</v>
      </c>
    </row>
    <row r="2632" spans="1:4" x14ac:dyDescent="0.15">
      <c r="A2632" s="3">
        <v>2637</v>
      </c>
      <c r="B2632" s="4" t="s">
        <v>2596</v>
      </c>
      <c r="C2632" s="9" t="e">
        <f>VLOOKUP(B2632,#REF!,2,FALSE)</f>
        <v>#REF!</v>
      </c>
      <c r="D2632" s="3" t="s">
        <v>2741</v>
      </c>
    </row>
    <row r="2633" spans="1:4" x14ac:dyDescent="0.15">
      <c r="A2633" s="3">
        <v>2638</v>
      </c>
      <c r="B2633" s="4" t="s">
        <v>2597</v>
      </c>
      <c r="C2633" s="9" t="e">
        <f>VLOOKUP(B2633,#REF!,2,FALSE)</f>
        <v>#REF!</v>
      </c>
      <c r="D2633" s="3" t="s">
        <v>2741</v>
      </c>
    </row>
    <row r="2634" spans="1:4" x14ac:dyDescent="0.15">
      <c r="A2634" s="3">
        <v>2639</v>
      </c>
      <c r="B2634" s="4" t="s">
        <v>2598</v>
      </c>
      <c r="C2634" s="9" t="e">
        <f>VLOOKUP(B2634,#REF!,2,FALSE)</f>
        <v>#REF!</v>
      </c>
      <c r="D2634" s="3" t="s">
        <v>2741</v>
      </c>
    </row>
    <row r="2635" spans="1:4" x14ac:dyDescent="0.15">
      <c r="A2635" s="3">
        <v>2640</v>
      </c>
      <c r="B2635" s="4" t="s">
        <v>2599</v>
      </c>
      <c r="C2635" s="9" t="e">
        <f>VLOOKUP(B2635,#REF!,2,FALSE)</f>
        <v>#REF!</v>
      </c>
      <c r="D2635" s="3" t="s">
        <v>2741</v>
      </c>
    </row>
    <row r="2636" spans="1:4" x14ac:dyDescent="0.15">
      <c r="A2636" s="3">
        <v>2641</v>
      </c>
      <c r="B2636" s="4" t="s">
        <v>2600</v>
      </c>
      <c r="C2636" s="9" t="e">
        <f>VLOOKUP(B2636,#REF!,2,FALSE)</f>
        <v>#REF!</v>
      </c>
      <c r="D2636" s="3" t="s">
        <v>2882</v>
      </c>
    </row>
    <row r="2637" spans="1:4" x14ac:dyDescent="0.15">
      <c r="A2637" s="3">
        <v>2642</v>
      </c>
      <c r="B2637" s="4" t="s">
        <v>2601</v>
      </c>
      <c r="C2637" s="9" t="e">
        <f>VLOOKUP(B2637,#REF!,2,FALSE)</f>
        <v>#REF!</v>
      </c>
      <c r="D2637" s="3" t="s">
        <v>2741</v>
      </c>
    </row>
    <row r="2638" spans="1:4" x14ac:dyDescent="0.15">
      <c r="A2638" s="3">
        <v>2643</v>
      </c>
      <c r="B2638" s="4" t="s">
        <v>2602</v>
      </c>
      <c r="C2638" s="9" t="e">
        <f>VLOOKUP(B2638,#REF!,2,FALSE)</f>
        <v>#REF!</v>
      </c>
      <c r="D2638" s="3" t="s">
        <v>2741</v>
      </c>
    </row>
    <row r="2639" spans="1:4" x14ac:dyDescent="0.15">
      <c r="A2639" s="3">
        <v>2644</v>
      </c>
      <c r="B2639" s="4" t="s">
        <v>2603</v>
      </c>
      <c r="C2639" s="9" t="e">
        <f>VLOOKUP(B2639,#REF!,2,FALSE)</f>
        <v>#REF!</v>
      </c>
      <c r="D2639" s="3" t="s">
        <v>2741</v>
      </c>
    </row>
    <row r="2640" spans="1:4" x14ac:dyDescent="0.15">
      <c r="A2640" s="3">
        <v>2645</v>
      </c>
      <c r="B2640" s="4" t="s">
        <v>2604</v>
      </c>
      <c r="C2640" s="9" t="e">
        <f>VLOOKUP(B2640,#REF!,2,FALSE)</f>
        <v>#REF!</v>
      </c>
      <c r="D2640" s="3" t="s">
        <v>2741</v>
      </c>
    </row>
    <row r="2641" spans="1:4" x14ac:dyDescent="0.15">
      <c r="A2641" s="3">
        <v>2646</v>
      </c>
      <c r="B2641" s="4" t="s">
        <v>2605</v>
      </c>
      <c r="C2641" s="9" t="e">
        <f>VLOOKUP(B2641,#REF!,2,FALSE)</f>
        <v>#REF!</v>
      </c>
      <c r="D2641" s="3" t="s">
        <v>2741</v>
      </c>
    </row>
    <row r="2642" spans="1:4" x14ac:dyDescent="0.15">
      <c r="A2642" s="3">
        <v>2647</v>
      </c>
      <c r="B2642" s="4" t="s">
        <v>2606</v>
      </c>
      <c r="C2642" s="9" t="e">
        <f>VLOOKUP(B2642,#REF!,2,FALSE)</f>
        <v>#REF!</v>
      </c>
      <c r="D2642" s="3" t="s">
        <v>2741</v>
      </c>
    </row>
    <row r="2643" spans="1:4" x14ac:dyDescent="0.15">
      <c r="A2643" s="3">
        <v>2648</v>
      </c>
      <c r="B2643" s="4" t="s">
        <v>2607</v>
      </c>
      <c r="C2643" s="9" t="e">
        <f>VLOOKUP(B2643,#REF!,2,FALSE)</f>
        <v>#REF!</v>
      </c>
      <c r="D2643" s="3" t="s">
        <v>2741</v>
      </c>
    </row>
    <row r="2644" spans="1:4" x14ac:dyDescent="0.15">
      <c r="A2644" s="3">
        <v>2649</v>
      </c>
      <c r="B2644" s="4" t="s">
        <v>2608</v>
      </c>
      <c r="C2644" s="9" t="e">
        <f>VLOOKUP(B2644,#REF!,2,FALSE)</f>
        <v>#REF!</v>
      </c>
      <c r="D2644" s="3" t="s">
        <v>2741</v>
      </c>
    </row>
    <row r="2645" spans="1:4" x14ac:dyDescent="0.15">
      <c r="A2645" s="3">
        <v>2650</v>
      </c>
      <c r="B2645" s="4" t="s">
        <v>2609</v>
      </c>
      <c r="C2645" s="9" t="e">
        <f>VLOOKUP(B2645,#REF!,2,FALSE)</f>
        <v>#REF!</v>
      </c>
      <c r="D2645" s="3" t="s">
        <v>2882</v>
      </c>
    </row>
    <row r="2646" spans="1:4" x14ac:dyDescent="0.15">
      <c r="A2646" s="3">
        <v>2651</v>
      </c>
      <c r="B2646" s="4" t="s">
        <v>2610</v>
      </c>
      <c r="C2646" s="9" t="e">
        <f>VLOOKUP(B2646,#REF!,2,FALSE)</f>
        <v>#REF!</v>
      </c>
      <c r="D2646" s="3" t="s">
        <v>2741</v>
      </c>
    </row>
    <row r="2647" spans="1:4" x14ac:dyDescent="0.15">
      <c r="A2647" s="3">
        <v>2652</v>
      </c>
      <c r="B2647" s="4" t="s">
        <v>2611</v>
      </c>
      <c r="C2647" s="9" t="e">
        <f>VLOOKUP(B2647,#REF!,2,FALSE)</f>
        <v>#REF!</v>
      </c>
      <c r="D2647" s="3" t="s">
        <v>2741</v>
      </c>
    </row>
    <row r="2648" spans="1:4" x14ac:dyDescent="0.15">
      <c r="A2648" s="3">
        <v>2653</v>
      </c>
      <c r="B2648" s="4" t="s">
        <v>2612</v>
      </c>
      <c r="C2648" s="9" t="e">
        <f>VLOOKUP(B2648,#REF!,2,FALSE)</f>
        <v>#REF!</v>
      </c>
      <c r="D2648" s="3" t="s">
        <v>2741</v>
      </c>
    </row>
    <row r="2649" spans="1:4" x14ac:dyDescent="0.15">
      <c r="A2649" s="3">
        <v>2654</v>
      </c>
      <c r="B2649" s="4" t="s">
        <v>2613</v>
      </c>
      <c r="C2649" s="9" t="e">
        <f>VLOOKUP(B2649,#REF!,2,FALSE)</f>
        <v>#REF!</v>
      </c>
      <c r="D2649" s="3" t="s">
        <v>2741</v>
      </c>
    </row>
    <row r="2650" spans="1:4" x14ac:dyDescent="0.15">
      <c r="A2650" s="3">
        <v>2655</v>
      </c>
      <c r="B2650" s="4" t="s">
        <v>2614</v>
      </c>
      <c r="C2650" s="9" t="e">
        <f>VLOOKUP(B2650,#REF!,2,FALSE)</f>
        <v>#REF!</v>
      </c>
      <c r="D2650" s="3" t="s">
        <v>2883</v>
      </c>
    </row>
    <row r="2651" spans="1:4" x14ac:dyDescent="0.15">
      <c r="A2651" s="3">
        <v>2656</v>
      </c>
      <c r="B2651" s="4" t="s">
        <v>2615</v>
      </c>
      <c r="C2651" s="9" t="e">
        <f>VLOOKUP(B2651,#REF!,2,FALSE)</f>
        <v>#REF!</v>
      </c>
      <c r="D2651" s="3" t="s">
        <v>2741</v>
      </c>
    </row>
    <row r="2652" spans="1:4" x14ac:dyDescent="0.15">
      <c r="A2652" s="3">
        <v>2657</v>
      </c>
      <c r="B2652" s="4" t="s">
        <v>2616</v>
      </c>
      <c r="C2652" s="9" t="e">
        <f>VLOOKUP(B2652,#REF!,2,FALSE)</f>
        <v>#REF!</v>
      </c>
      <c r="D2652" s="3" t="s">
        <v>2741</v>
      </c>
    </row>
    <row r="2653" spans="1:4" x14ac:dyDescent="0.15">
      <c r="A2653" s="3">
        <v>2658</v>
      </c>
      <c r="B2653" s="4" t="s">
        <v>2617</v>
      </c>
      <c r="C2653" s="9" t="e">
        <f>VLOOKUP(B2653,#REF!,2,FALSE)</f>
        <v>#REF!</v>
      </c>
      <c r="D2653" s="3" t="s">
        <v>2741</v>
      </c>
    </row>
    <row r="2654" spans="1:4" x14ac:dyDescent="0.15">
      <c r="A2654" s="3">
        <v>2659</v>
      </c>
      <c r="B2654" s="4" t="s">
        <v>2618</v>
      </c>
      <c r="C2654" s="9" t="e">
        <f>VLOOKUP(B2654,#REF!,2,FALSE)</f>
        <v>#REF!</v>
      </c>
      <c r="D2654" s="3" t="s">
        <v>2741</v>
      </c>
    </row>
    <row r="2655" spans="1:4" x14ac:dyDescent="0.15">
      <c r="A2655" s="3">
        <v>2660</v>
      </c>
      <c r="B2655" s="4" t="s">
        <v>2619</v>
      </c>
      <c r="C2655" s="9" t="e">
        <f>VLOOKUP(B2655,#REF!,2,FALSE)</f>
        <v>#REF!</v>
      </c>
      <c r="D2655" s="3" t="s">
        <v>2741</v>
      </c>
    </row>
    <row r="2656" spans="1:4" x14ac:dyDescent="0.15">
      <c r="A2656" s="3">
        <v>2661</v>
      </c>
      <c r="B2656" s="4" t="s">
        <v>2620</v>
      </c>
      <c r="C2656" s="9" t="e">
        <f>VLOOKUP(B2656,#REF!,2,FALSE)</f>
        <v>#REF!</v>
      </c>
      <c r="D2656" s="3" t="s">
        <v>2741</v>
      </c>
    </row>
    <row r="2657" spans="1:4" x14ac:dyDescent="0.15">
      <c r="A2657" s="3">
        <v>2662</v>
      </c>
      <c r="B2657" s="4" t="s">
        <v>2621</v>
      </c>
      <c r="C2657" s="9" t="e">
        <f>VLOOKUP(B2657,#REF!,2,FALSE)</f>
        <v>#REF!</v>
      </c>
      <c r="D2657" s="3" t="s">
        <v>2741</v>
      </c>
    </row>
    <row r="2658" spans="1:4" x14ac:dyDescent="0.15">
      <c r="A2658" s="3">
        <v>2663</v>
      </c>
      <c r="B2658" s="4" t="s">
        <v>2622</v>
      </c>
      <c r="C2658" s="9" t="e">
        <f>VLOOKUP(B2658,#REF!,2,FALSE)</f>
        <v>#REF!</v>
      </c>
      <c r="D2658" s="3" t="s">
        <v>2741</v>
      </c>
    </row>
    <row r="2659" spans="1:4" x14ac:dyDescent="0.15">
      <c r="A2659" s="3">
        <v>2664</v>
      </c>
      <c r="B2659" s="4" t="s">
        <v>2623</v>
      </c>
      <c r="C2659" s="9" t="e">
        <f>VLOOKUP(B2659,#REF!,2,FALSE)</f>
        <v>#REF!</v>
      </c>
      <c r="D2659" s="3" t="s">
        <v>2741</v>
      </c>
    </row>
    <row r="2660" spans="1:4" x14ac:dyDescent="0.15">
      <c r="A2660" s="3">
        <v>2665</v>
      </c>
      <c r="B2660" s="4" t="s">
        <v>2624</v>
      </c>
      <c r="C2660" s="9" t="e">
        <f>VLOOKUP(B2660,#REF!,2,FALSE)</f>
        <v>#REF!</v>
      </c>
      <c r="D2660" s="3" t="s">
        <v>2741</v>
      </c>
    </row>
    <row r="2661" spans="1:4" x14ac:dyDescent="0.15">
      <c r="A2661" s="3">
        <v>2666</v>
      </c>
      <c r="B2661" s="4" t="s">
        <v>2625</v>
      </c>
      <c r="C2661" s="9" t="e">
        <f>VLOOKUP(B2661,#REF!,2,FALSE)</f>
        <v>#REF!</v>
      </c>
      <c r="D2661" s="3" t="s">
        <v>2741</v>
      </c>
    </row>
    <row r="2662" spans="1:4" x14ac:dyDescent="0.15">
      <c r="A2662" s="3">
        <v>2667</v>
      </c>
      <c r="B2662" s="4" t="s">
        <v>2626</v>
      </c>
      <c r="C2662" s="9" t="e">
        <f>VLOOKUP(B2662,#REF!,2,FALSE)</f>
        <v>#REF!</v>
      </c>
      <c r="D2662" s="3" t="s">
        <v>2741</v>
      </c>
    </row>
    <row r="2663" spans="1:4" x14ac:dyDescent="0.15">
      <c r="A2663" s="3">
        <v>2668</v>
      </c>
      <c r="B2663" s="4" t="s">
        <v>2627</v>
      </c>
      <c r="C2663" s="9" t="e">
        <f>VLOOKUP(B2663,#REF!,2,FALSE)</f>
        <v>#REF!</v>
      </c>
      <c r="D2663" s="3" t="s">
        <v>2741</v>
      </c>
    </row>
    <row r="2664" spans="1:4" x14ac:dyDescent="0.15">
      <c r="A2664" s="3">
        <v>2669</v>
      </c>
      <c r="B2664" s="4" t="s">
        <v>2628</v>
      </c>
      <c r="C2664" s="9" t="e">
        <f>VLOOKUP(B2664,#REF!,2,FALSE)</f>
        <v>#REF!</v>
      </c>
      <c r="D2664" s="3" t="s">
        <v>2741</v>
      </c>
    </row>
    <row r="2665" spans="1:4" x14ac:dyDescent="0.15">
      <c r="A2665" s="3">
        <v>2670</v>
      </c>
      <c r="B2665" s="4" t="s">
        <v>2629</v>
      </c>
      <c r="C2665" s="9" t="e">
        <f>VLOOKUP(B2665,#REF!,2,FALSE)</f>
        <v>#REF!</v>
      </c>
      <c r="D2665" s="3" t="s">
        <v>2882</v>
      </c>
    </row>
    <row r="2666" spans="1:4" x14ac:dyDescent="0.15">
      <c r="A2666" s="3">
        <v>2671</v>
      </c>
      <c r="B2666" s="4" t="s">
        <v>2630</v>
      </c>
      <c r="C2666" s="9" t="e">
        <f>VLOOKUP(B2666,#REF!,2,FALSE)</f>
        <v>#REF!</v>
      </c>
      <c r="D2666" s="3" t="s">
        <v>2741</v>
      </c>
    </row>
    <row r="2667" spans="1:4" x14ac:dyDescent="0.15">
      <c r="A2667" s="3">
        <v>2672</v>
      </c>
      <c r="B2667" s="4" t="s">
        <v>2631</v>
      </c>
      <c r="C2667" s="9" t="e">
        <f>VLOOKUP(B2667,#REF!,2,FALSE)</f>
        <v>#REF!</v>
      </c>
      <c r="D2667" s="3" t="s">
        <v>2741</v>
      </c>
    </row>
    <row r="2668" spans="1:4" x14ac:dyDescent="0.15">
      <c r="A2668" s="3">
        <v>2673</v>
      </c>
      <c r="B2668" s="4" t="s">
        <v>2632</v>
      </c>
      <c r="C2668" s="9" t="e">
        <f>VLOOKUP(B2668,#REF!,2,FALSE)</f>
        <v>#REF!</v>
      </c>
      <c r="D2668" s="3" t="s">
        <v>2741</v>
      </c>
    </row>
    <row r="2669" spans="1:4" x14ac:dyDescent="0.15">
      <c r="A2669" s="3">
        <v>2674</v>
      </c>
      <c r="B2669" s="4" t="s">
        <v>2633</v>
      </c>
      <c r="C2669" s="9" t="e">
        <f>VLOOKUP(B2669,#REF!,2,FALSE)</f>
        <v>#REF!</v>
      </c>
      <c r="D2669" s="3" t="s">
        <v>2741</v>
      </c>
    </row>
    <row r="2670" spans="1:4" x14ac:dyDescent="0.15">
      <c r="A2670" s="3">
        <v>2675</v>
      </c>
      <c r="B2670" s="4" t="s">
        <v>2634</v>
      </c>
      <c r="C2670" s="9" t="e">
        <f>VLOOKUP(B2670,#REF!,2,FALSE)</f>
        <v>#REF!</v>
      </c>
      <c r="D2670" s="3" t="s">
        <v>2741</v>
      </c>
    </row>
    <row r="2671" spans="1:4" x14ac:dyDescent="0.15">
      <c r="A2671" s="3">
        <v>2676</v>
      </c>
      <c r="B2671" s="4" t="s">
        <v>2635</v>
      </c>
      <c r="C2671" s="9" t="e">
        <f>VLOOKUP(B2671,#REF!,2,FALSE)</f>
        <v>#REF!</v>
      </c>
      <c r="D2671" s="3" t="s">
        <v>2741</v>
      </c>
    </row>
    <row r="2672" spans="1:4" x14ac:dyDescent="0.15">
      <c r="A2672" s="3">
        <v>2677</v>
      </c>
      <c r="B2672" s="4" t="s">
        <v>2636</v>
      </c>
      <c r="C2672" s="9" t="e">
        <f>VLOOKUP(B2672,#REF!,2,FALSE)</f>
        <v>#REF!</v>
      </c>
      <c r="D2672" s="3" t="s">
        <v>2741</v>
      </c>
    </row>
    <row r="2673" spans="1:4" x14ac:dyDescent="0.15">
      <c r="A2673" s="3">
        <v>2678</v>
      </c>
      <c r="B2673" s="4" t="s">
        <v>2637</v>
      </c>
      <c r="C2673" s="9" t="e">
        <f>VLOOKUP(B2673,#REF!,2,FALSE)</f>
        <v>#REF!</v>
      </c>
      <c r="D2673" s="3" t="s">
        <v>2741</v>
      </c>
    </row>
    <row r="2674" spans="1:4" x14ac:dyDescent="0.15">
      <c r="A2674" s="3">
        <v>2679</v>
      </c>
      <c r="B2674" s="4" t="s">
        <v>2638</v>
      </c>
      <c r="C2674" s="9" t="e">
        <f>VLOOKUP(B2674,#REF!,2,FALSE)</f>
        <v>#REF!</v>
      </c>
      <c r="D2674" s="3" t="s">
        <v>2741</v>
      </c>
    </row>
    <row r="2675" spans="1:4" x14ac:dyDescent="0.15">
      <c r="A2675" s="3">
        <v>2680</v>
      </c>
      <c r="B2675" s="4" t="s">
        <v>2639</v>
      </c>
      <c r="C2675" s="9" t="e">
        <f>VLOOKUP(B2675,#REF!,2,FALSE)</f>
        <v>#REF!</v>
      </c>
      <c r="D2675" s="3" t="s">
        <v>2741</v>
      </c>
    </row>
    <row r="2676" spans="1:4" x14ac:dyDescent="0.15">
      <c r="A2676" s="3">
        <v>2681</v>
      </c>
      <c r="B2676" s="4" t="s">
        <v>2640</v>
      </c>
      <c r="C2676" s="9" t="e">
        <f>VLOOKUP(B2676,#REF!,2,FALSE)</f>
        <v>#REF!</v>
      </c>
      <c r="D2676" s="3" t="s">
        <v>2882</v>
      </c>
    </row>
    <row r="2677" spans="1:4" x14ac:dyDescent="0.15">
      <c r="A2677" s="3">
        <v>2682</v>
      </c>
      <c r="B2677" s="4" t="s">
        <v>2641</v>
      </c>
      <c r="C2677" s="9" t="e">
        <f>VLOOKUP(B2677,#REF!,2,FALSE)</f>
        <v>#REF!</v>
      </c>
      <c r="D2677" s="3" t="s">
        <v>2882</v>
      </c>
    </row>
    <row r="2678" spans="1:4" x14ac:dyDescent="0.15">
      <c r="A2678" s="3">
        <v>2683</v>
      </c>
      <c r="B2678" s="4" t="s">
        <v>2642</v>
      </c>
      <c r="C2678" s="9" t="e">
        <f>VLOOKUP(B2678,#REF!,2,FALSE)</f>
        <v>#REF!</v>
      </c>
      <c r="D2678" s="3" t="s">
        <v>2741</v>
      </c>
    </row>
    <row r="2679" spans="1:4" x14ac:dyDescent="0.15">
      <c r="A2679" s="3">
        <v>2684</v>
      </c>
      <c r="B2679" s="4" t="s">
        <v>2643</v>
      </c>
      <c r="C2679" s="9" t="e">
        <f>VLOOKUP(B2679,#REF!,2,FALSE)</f>
        <v>#REF!</v>
      </c>
      <c r="D2679" s="3" t="s">
        <v>2741</v>
      </c>
    </row>
    <row r="2680" spans="1:4" x14ac:dyDescent="0.15">
      <c r="A2680" s="3">
        <v>2685</v>
      </c>
      <c r="B2680" s="4" t="s">
        <v>2644</v>
      </c>
      <c r="C2680" s="9" t="e">
        <f>VLOOKUP(B2680,#REF!,2,FALSE)</f>
        <v>#REF!</v>
      </c>
      <c r="D2680" s="3" t="s">
        <v>2741</v>
      </c>
    </row>
    <row r="2681" spans="1:4" x14ac:dyDescent="0.15">
      <c r="A2681" s="3">
        <v>2686</v>
      </c>
      <c r="B2681" s="4" t="s">
        <v>2645</v>
      </c>
      <c r="C2681" s="9" t="e">
        <f>VLOOKUP(B2681,#REF!,2,FALSE)</f>
        <v>#REF!</v>
      </c>
      <c r="D2681" s="3" t="s">
        <v>2741</v>
      </c>
    </row>
    <row r="2682" spans="1:4" x14ac:dyDescent="0.15">
      <c r="A2682" s="3">
        <v>2687</v>
      </c>
      <c r="B2682" s="4" t="s">
        <v>2646</v>
      </c>
      <c r="C2682" s="9" t="e">
        <f>VLOOKUP(B2682,#REF!,2,FALSE)</f>
        <v>#REF!</v>
      </c>
      <c r="D2682" s="3" t="s">
        <v>2741</v>
      </c>
    </row>
    <row r="2683" spans="1:4" x14ac:dyDescent="0.15">
      <c r="A2683" s="3">
        <v>2688</v>
      </c>
      <c r="B2683" s="4" t="s">
        <v>2647</v>
      </c>
      <c r="C2683" s="9" t="e">
        <f>VLOOKUP(B2683,#REF!,2,FALSE)</f>
        <v>#REF!</v>
      </c>
      <c r="D2683" s="3" t="s">
        <v>2741</v>
      </c>
    </row>
    <row r="2684" spans="1:4" x14ac:dyDescent="0.15">
      <c r="A2684" s="3">
        <v>2689</v>
      </c>
      <c r="B2684" s="4" t="s">
        <v>2648</v>
      </c>
      <c r="C2684" s="9" t="e">
        <f>VLOOKUP(B2684,#REF!,2,FALSE)</f>
        <v>#REF!</v>
      </c>
      <c r="D2684" s="3" t="s">
        <v>2741</v>
      </c>
    </row>
    <row r="2685" spans="1:4" x14ac:dyDescent="0.15">
      <c r="A2685" s="3">
        <v>2690</v>
      </c>
      <c r="B2685" s="4" t="s">
        <v>2649</v>
      </c>
      <c r="C2685" s="9" t="e">
        <f>VLOOKUP(B2685,#REF!,2,FALSE)</f>
        <v>#REF!</v>
      </c>
      <c r="D2685" s="3" t="s">
        <v>2741</v>
      </c>
    </row>
    <row r="2686" spans="1:4" x14ac:dyDescent="0.15">
      <c r="A2686" s="3">
        <v>2691</v>
      </c>
      <c r="B2686" s="4" t="s">
        <v>2650</v>
      </c>
      <c r="C2686" s="9" t="e">
        <f>VLOOKUP(B2686,#REF!,2,FALSE)</f>
        <v>#REF!</v>
      </c>
      <c r="D2686" s="3" t="s">
        <v>2741</v>
      </c>
    </row>
    <row r="2687" spans="1:4" x14ac:dyDescent="0.15">
      <c r="A2687" s="3">
        <v>2692</v>
      </c>
      <c r="B2687" s="4" t="s">
        <v>2651</v>
      </c>
      <c r="C2687" s="9" t="e">
        <f>VLOOKUP(B2687,#REF!,2,FALSE)</f>
        <v>#REF!</v>
      </c>
      <c r="D2687" s="3" t="s">
        <v>2741</v>
      </c>
    </row>
    <row r="2688" spans="1:4" x14ac:dyDescent="0.15">
      <c r="A2688" s="3">
        <v>2693</v>
      </c>
      <c r="B2688" s="4" t="s">
        <v>2652</v>
      </c>
      <c r="C2688" s="9" t="e">
        <f>VLOOKUP(B2688,#REF!,2,FALSE)</f>
        <v>#REF!</v>
      </c>
      <c r="D2688" s="3" t="s">
        <v>2741</v>
      </c>
    </row>
    <row r="2689" spans="1:4" x14ac:dyDescent="0.15">
      <c r="A2689" s="3">
        <v>2694</v>
      </c>
      <c r="B2689" s="4" t="s">
        <v>2653</v>
      </c>
      <c r="C2689" s="9" t="e">
        <f>VLOOKUP(B2689,#REF!,2,FALSE)</f>
        <v>#REF!</v>
      </c>
      <c r="D2689" s="3" t="s">
        <v>2741</v>
      </c>
    </row>
    <row r="2690" spans="1:4" x14ac:dyDescent="0.15">
      <c r="A2690" s="3">
        <v>2695</v>
      </c>
      <c r="B2690" s="4" t="s">
        <v>2654</v>
      </c>
      <c r="C2690" s="9" t="e">
        <f>VLOOKUP(B2690,#REF!,2,FALSE)</f>
        <v>#REF!</v>
      </c>
      <c r="D2690" s="3" t="s">
        <v>2741</v>
      </c>
    </row>
    <row r="2691" spans="1:4" x14ac:dyDescent="0.15">
      <c r="A2691" s="3">
        <v>2696</v>
      </c>
      <c r="B2691" s="4" t="s">
        <v>2655</v>
      </c>
      <c r="C2691" s="9" t="e">
        <f>VLOOKUP(B2691,#REF!,2,FALSE)</f>
        <v>#REF!</v>
      </c>
      <c r="D2691" s="3" t="s">
        <v>2741</v>
      </c>
    </row>
    <row r="2692" spans="1:4" x14ac:dyDescent="0.15">
      <c r="A2692" s="3">
        <v>2697</v>
      </c>
      <c r="B2692" s="4" t="s">
        <v>2656</v>
      </c>
      <c r="C2692" s="9" t="e">
        <f>VLOOKUP(B2692,#REF!,2,FALSE)</f>
        <v>#REF!</v>
      </c>
      <c r="D2692" s="3" t="s">
        <v>2741</v>
      </c>
    </row>
    <row r="2693" spans="1:4" x14ac:dyDescent="0.15">
      <c r="A2693" s="3">
        <v>2698</v>
      </c>
      <c r="B2693" s="4" t="s">
        <v>2657</v>
      </c>
      <c r="C2693" s="9" t="e">
        <f>VLOOKUP(B2693,#REF!,2,FALSE)</f>
        <v>#REF!</v>
      </c>
      <c r="D2693" s="3" t="s">
        <v>2741</v>
      </c>
    </row>
    <row r="2694" spans="1:4" x14ac:dyDescent="0.15">
      <c r="A2694" s="3">
        <v>2699</v>
      </c>
      <c r="B2694" s="4" t="s">
        <v>2658</v>
      </c>
      <c r="C2694" s="9" t="e">
        <f>VLOOKUP(B2694,#REF!,2,FALSE)</f>
        <v>#REF!</v>
      </c>
      <c r="D2694" s="3" t="s">
        <v>2741</v>
      </c>
    </row>
    <row r="2695" spans="1:4" x14ac:dyDescent="0.15">
      <c r="A2695" s="3">
        <v>2700</v>
      </c>
      <c r="B2695" s="4" t="s">
        <v>2659</v>
      </c>
      <c r="C2695" s="9" t="e">
        <f>VLOOKUP(B2695,#REF!,2,FALSE)</f>
        <v>#REF!</v>
      </c>
      <c r="D2695" s="3" t="s">
        <v>2741</v>
      </c>
    </row>
    <row r="2696" spans="1:4" x14ac:dyDescent="0.15">
      <c r="A2696" s="3">
        <v>2701</v>
      </c>
      <c r="B2696" s="4" t="s">
        <v>2660</v>
      </c>
      <c r="C2696" s="9" t="e">
        <f>VLOOKUP(B2696,#REF!,2,FALSE)</f>
        <v>#REF!</v>
      </c>
      <c r="D2696" s="3" t="s">
        <v>2741</v>
      </c>
    </row>
    <row r="2697" spans="1:4" x14ac:dyDescent="0.15">
      <c r="A2697" s="3">
        <v>2702</v>
      </c>
      <c r="B2697" s="4" t="s">
        <v>2661</v>
      </c>
      <c r="C2697" s="9" t="e">
        <f>VLOOKUP(B2697,#REF!,2,FALSE)</f>
        <v>#REF!</v>
      </c>
      <c r="D2697" s="3" t="s">
        <v>2741</v>
      </c>
    </row>
    <row r="2698" spans="1:4" x14ac:dyDescent="0.15">
      <c r="A2698" s="3">
        <v>2703</v>
      </c>
      <c r="B2698" s="4" t="s">
        <v>2662</v>
      </c>
      <c r="C2698" s="9" t="e">
        <f>VLOOKUP(B2698,#REF!,2,FALSE)</f>
        <v>#REF!</v>
      </c>
      <c r="D2698" s="3" t="s">
        <v>2741</v>
      </c>
    </row>
    <row r="2699" spans="1:4" x14ac:dyDescent="0.15">
      <c r="A2699" s="3">
        <v>2704</v>
      </c>
      <c r="B2699" s="4" t="s">
        <v>2663</v>
      </c>
      <c r="C2699" s="9" t="e">
        <f>VLOOKUP(B2699,#REF!,2,FALSE)</f>
        <v>#REF!</v>
      </c>
      <c r="D2699" s="3" t="s">
        <v>2741</v>
      </c>
    </row>
    <row r="2700" spans="1:4" x14ac:dyDescent="0.15">
      <c r="A2700" s="3">
        <v>2705</v>
      </c>
      <c r="B2700" s="4" t="s">
        <v>2664</v>
      </c>
      <c r="C2700" s="9" t="e">
        <f>VLOOKUP(B2700,#REF!,2,FALSE)</f>
        <v>#REF!</v>
      </c>
      <c r="D2700" s="3" t="s">
        <v>2741</v>
      </c>
    </row>
    <row r="2701" spans="1:4" x14ac:dyDescent="0.15">
      <c r="A2701" s="3">
        <v>2706</v>
      </c>
      <c r="B2701" s="4" t="s">
        <v>2665</v>
      </c>
      <c r="C2701" s="9" t="e">
        <f>VLOOKUP(B2701,#REF!,2,FALSE)</f>
        <v>#REF!</v>
      </c>
      <c r="D2701" s="3" t="s">
        <v>2741</v>
      </c>
    </row>
    <row r="2702" spans="1:4" x14ac:dyDescent="0.15">
      <c r="A2702" s="3">
        <v>2707</v>
      </c>
      <c r="B2702" s="4" t="s">
        <v>2666</v>
      </c>
      <c r="C2702" s="9" t="e">
        <f>VLOOKUP(B2702,#REF!,2,FALSE)</f>
        <v>#REF!</v>
      </c>
      <c r="D2702" s="3" t="s">
        <v>2741</v>
      </c>
    </row>
    <row r="2703" spans="1:4" x14ac:dyDescent="0.15">
      <c r="A2703" s="3">
        <v>2708</v>
      </c>
      <c r="B2703" s="4" t="s">
        <v>2667</v>
      </c>
      <c r="C2703" s="9" t="e">
        <f>VLOOKUP(B2703,#REF!,2,FALSE)</f>
        <v>#REF!</v>
      </c>
      <c r="D2703" s="3" t="s">
        <v>2741</v>
      </c>
    </row>
    <row r="2704" spans="1:4" x14ac:dyDescent="0.15">
      <c r="A2704" s="3">
        <v>2709</v>
      </c>
      <c r="B2704" s="4" t="s">
        <v>2668</v>
      </c>
      <c r="C2704" s="9" t="e">
        <f>VLOOKUP(B2704,#REF!,2,FALSE)</f>
        <v>#REF!</v>
      </c>
      <c r="D2704" s="3" t="s">
        <v>2741</v>
      </c>
    </row>
    <row r="2705" spans="1:4" x14ac:dyDescent="0.15">
      <c r="A2705" s="3">
        <v>2710</v>
      </c>
      <c r="B2705" s="4" t="s">
        <v>2669</v>
      </c>
      <c r="C2705" s="9" t="e">
        <f>VLOOKUP(B2705,#REF!,2,FALSE)</f>
        <v>#REF!</v>
      </c>
      <c r="D2705" s="3" t="s">
        <v>2741</v>
      </c>
    </row>
    <row r="2706" spans="1:4" x14ac:dyDescent="0.15">
      <c r="A2706" s="3">
        <v>2711</v>
      </c>
      <c r="B2706" s="4" t="s">
        <v>2670</v>
      </c>
      <c r="C2706" s="9" t="e">
        <f>VLOOKUP(B2706,#REF!,2,FALSE)</f>
        <v>#REF!</v>
      </c>
      <c r="D2706" s="3" t="s">
        <v>2741</v>
      </c>
    </row>
    <row r="2707" spans="1:4" x14ac:dyDescent="0.15">
      <c r="A2707" s="3">
        <v>2712</v>
      </c>
      <c r="B2707" s="4" t="s">
        <v>2671</v>
      </c>
      <c r="C2707" s="9" t="e">
        <f>VLOOKUP(B2707,#REF!,2,FALSE)</f>
        <v>#REF!</v>
      </c>
      <c r="D2707" s="3" t="s">
        <v>2741</v>
      </c>
    </row>
    <row r="2708" spans="1:4" x14ac:dyDescent="0.15">
      <c r="A2708" s="3">
        <v>2713</v>
      </c>
      <c r="B2708" s="4" t="s">
        <v>2672</v>
      </c>
      <c r="C2708" s="9" t="e">
        <f>VLOOKUP(B2708,#REF!,2,FALSE)</f>
        <v>#REF!</v>
      </c>
      <c r="D2708" s="3" t="s">
        <v>2741</v>
      </c>
    </row>
    <row r="2709" spans="1:4" x14ac:dyDescent="0.15">
      <c r="A2709" s="3">
        <v>2714</v>
      </c>
      <c r="B2709" s="4" t="s">
        <v>2673</v>
      </c>
      <c r="C2709" s="9" t="e">
        <f>VLOOKUP(B2709,#REF!,2,FALSE)</f>
        <v>#REF!</v>
      </c>
      <c r="D2709" s="3" t="s">
        <v>2741</v>
      </c>
    </row>
    <row r="2710" spans="1:4" x14ac:dyDescent="0.15">
      <c r="A2710" s="3">
        <v>2715</v>
      </c>
      <c r="B2710" s="4" t="s">
        <v>2674</v>
      </c>
      <c r="C2710" s="9" t="e">
        <f>VLOOKUP(B2710,#REF!,2,FALSE)</f>
        <v>#REF!</v>
      </c>
      <c r="D2710" s="3" t="s">
        <v>2741</v>
      </c>
    </row>
    <row r="2711" spans="1:4" x14ac:dyDescent="0.15">
      <c r="A2711" s="3">
        <v>2716</v>
      </c>
      <c r="B2711" s="4" t="s">
        <v>2675</v>
      </c>
      <c r="C2711" s="9" t="e">
        <f>VLOOKUP(B2711,#REF!,2,FALSE)</f>
        <v>#REF!</v>
      </c>
      <c r="D2711" s="3" t="s">
        <v>2741</v>
      </c>
    </row>
    <row r="2712" spans="1:4" x14ac:dyDescent="0.15">
      <c r="A2712" s="3">
        <v>2717</v>
      </c>
      <c r="B2712" s="4" t="s">
        <v>2676</v>
      </c>
      <c r="C2712" s="9" t="e">
        <f>VLOOKUP(B2712,#REF!,2,FALSE)</f>
        <v>#REF!</v>
      </c>
      <c r="D2712" s="3" t="s">
        <v>2741</v>
      </c>
    </row>
    <row r="2713" spans="1:4" x14ac:dyDescent="0.15">
      <c r="A2713" s="3">
        <v>2718</v>
      </c>
      <c r="B2713" s="4" t="s">
        <v>2677</v>
      </c>
      <c r="C2713" s="9" t="e">
        <f>VLOOKUP(B2713,#REF!,2,FALSE)</f>
        <v>#REF!</v>
      </c>
      <c r="D2713" s="3" t="s">
        <v>2741</v>
      </c>
    </row>
    <row r="2714" spans="1:4" x14ac:dyDescent="0.15">
      <c r="A2714" s="3">
        <v>2719</v>
      </c>
      <c r="B2714" s="4" t="s">
        <v>2678</v>
      </c>
      <c r="C2714" s="9" t="e">
        <f>VLOOKUP(B2714,#REF!,2,FALSE)</f>
        <v>#REF!</v>
      </c>
      <c r="D2714" s="3" t="s">
        <v>2741</v>
      </c>
    </row>
    <row r="2715" spans="1:4" x14ac:dyDescent="0.15">
      <c r="A2715" s="3">
        <v>2720</v>
      </c>
      <c r="B2715" s="4" t="s">
        <v>2679</v>
      </c>
      <c r="C2715" s="9" t="e">
        <f>VLOOKUP(B2715,#REF!,2,FALSE)</f>
        <v>#REF!</v>
      </c>
      <c r="D2715" s="3" t="s">
        <v>2741</v>
      </c>
    </row>
    <row r="2716" spans="1:4" x14ac:dyDescent="0.15">
      <c r="A2716" s="3">
        <v>2721</v>
      </c>
      <c r="B2716" s="4" t="s">
        <v>2680</v>
      </c>
      <c r="C2716" s="9" t="e">
        <f>VLOOKUP(B2716,#REF!,2,FALSE)</f>
        <v>#REF!</v>
      </c>
      <c r="D2716" s="3" t="s">
        <v>2741</v>
      </c>
    </row>
    <row r="2717" spans="1:4" x14ac:dyDescent="0.15">
      <c r="A2717" s="3">
        <v>2722</v>
      </c>
      <c r="B2717" s="4" t="s">
        <v>2681</v>
      </c>
      <c r="C2717" s="9" t="e">
        <f>VLOOKUP(B2717,#REF!,2,FALSE)</f>
        <v>#REF!</v>
      </c>
      <c r="D2717" s="3" t="s">
        <v>2741</v>
      </c>
    </row>
    <row r="2718" spans="1:4" x14ac:dyDescent="0.15">
      <c r="A2718" s="3">
        <v>2723</v>
      </c>
      <c r="B2718" s="4" t="s">
        <v>2682</v>
      </c>
      <c r="C2718" s="9" t="e">
        <f>VLOOKUP(B2718,#REF!,2,FALSE)</f>
        <v>#REF!</v>
      </c>
      <c r="D2718" s="3" t="s">
        <v>2741</v>
      </c>
    </row>
    <row r="2719" spans="1:4" x14ac:dyDescent="0.15">
      <c r="A2719" s="3">
        <v>2724</v>
      </c>
      <c r="B2719" s="4" t="s">
        <v>2683</v>
      </c>
      <c r="C2719" s="9" t="e">
        <f>VLOOKUP(B2719,#REF!,2,FALSE)</f>
        <v>#REF!</v>
      </c>
      <c r="D2719" s="3" t="s">
        <v>2741</v>
      </c>
    </row>
    <row r="2720" spans="1:4" x14ac:dyDescent="0.15">
      <c r="A2720" s="3">
        <v>2725</v>
      </c>
      <c r="B2720" s="4" t="s">
        <v>2684</v>
      </c>
      <c r="C2720" s="9" t="e">
        <f>VLOOKUP(B2720,#REF!,2,FALSE)</f>
        <v>#REF!</v>
      </c>
      <c r="D2720" s="3" t="s">
        <v>2741</v>
      </c>
    </row>
    <row r="2721" spans="1:4" x14ac:dyDescent="0.15">
      <c r="A2721" s="3">
        <v>2726</v>
      </c>
      <c r="B2721" s="4" t="s">
        <v>2685</v>
      </c>
      <c r="C2721" s="9" t="e">
        <f>VLOOKUP(B2721,#REF!,2,FALSE)</f>
        <v>#REF!</v>
      </c>
      <c r="D2721" s="3" t="s">
        <v>2741</v>
      </c>
    </row>
    <row r="2722" spans="1:4" x14ac:dyDescent="0.15">
      <c r="A2722" s="3">
        <v>2727</v>
      </c>
      <c r="B2722" s="4" t="s">
        <v>2686</v>
      </c>
      <c r="C2722" s="9" t="e">
        <f>VLOOKUP(B2722,#REF!,2,FALSE)</f>
        <v>#REF!</v>
      </c>
      <c r="D2722" s="3" t="s">
        <v>2741</v>
      </c>
    </row>
    <row r="2723" spans="1:4" x14ac:dyDescent="0.15">
      <c r="A2723" s="3">
        <v>2728</v>
      </c>
      <c r="B2723" s="4" t="s">
        <v>2687</v>
      </c>
      <c r="C2723" s="9" t="e">
        <f>VLOOKUP(B2723,#REF!,2,FALSE)</f>
        <v>#REF!</v>
      </c>
      <c r="D2723" s="3" t="s">
        <v>2741</v>
      </c>
    </row>
    <row r="2724" spans="1:4" x14ac:dyDescent="0.15">
      <c r="A2724" s="3">
        <v>2729</v>
      </c>
      <c r="B2724" s="4" t="s">
        <v>2688</v>
      </c>
      <c r="C2724" s="9" t="e">
        <f>VLOOKUP(B2724,#REF!,2,FALSE)</f>
        <v>#REF!</v>
      </c>
      <c r="D2724" s="3" t="s">
        <v>2741</v>
      </c>
    </row>
    <row r="2725" spans="1:4" x14ac:dyDescent="0.15">
      <c r="A2725" s="3">
        <v>2730</v>
      </c>
      <c r="B2725" s="4" t="s">
        <v>2689</v>
      </c>
      <c r="C2725" s="9" t="e">
        <f>VLOOKUP(B2725,#REF!,2,FALSE)</f>
        <v>#REF!</v>
      </c>
      <c r="D2725" s="3" t="s">
        <v>2741</v>
      </c>
    </row>
    <row r="2726" spans="1:4" x14ac:dyDescent="0.15">
      <c r="A2726" s="3">
        <v>2731</v>
      </c>
      <c r="B2726" s="4" t="s">
        <v>2690</v>
      </c>
      <c r="C2726" s="9" t="e">
        <f>VLOOKUP(B2726,#REF!,2,FALSE)</f>
        <v>#REF!</v>
      </c>
      <c r="D2726" s="3" t="s">
        <v>2741</v>
      </c>
    </row>
    <row r="2727" spans="1:4" x14ac:dyDescent="0.15">
      <c r="A2727" s="3">
        <v>2732</v>
      </c>
      <c r="B2727" s="4" t="s">
        <v>2691</v>
      </c>
      <c r="C2727" s="9" t="e">
        <f>VLOOKUP(B2727,#REF!,2,FALSE)</f>
        <v>#REF!</v>
      </c>
      <c r="D2727" s="3" t="s">
        <v>2741</v>
      </c>
    </row>
    <row r="2728" spans="1:4" x14ac:dyDescent="0.15">
      <c r="A2728" s="3">
        <v>2733</v>
      </c>
      <c r="B2728" s="4" t="s">
        <v>2692</v>
      </c>
      <c r="C2728" s="9" t="e">
        <f>VLOOKUP(B2728,#REF!,2,FALSE)</f>
        <v>#REF!</v>
      </c>
      <c r="D2728" s="3"/>
    </row>
    <row r="2729" spans="1:4" x14ac:dyDescent="0.15">
      <c r="A2729" s="3">
        <v>2734</v>
      </c>
      <c r="B2729" s="4" t="s">
        <v>2693</v>
      </c>
      <c r="C2729" s="9" t="e">
        <f>VLOOKUP(B2729,#REF!,2,FALSE)</f>
        <v>#REF!</v>
      </c>
      <c r="D2729" s="3"/>
    </row>
    <row r="2730" spans="1:4" x14ac:dyDescent="0.15">
      <c r="A2730" s="3">
        <v>2735</v>
      </c>
      <c r="B2730" s="4" t="s">
        <v>2694</v>
      </c>
      <c r="C2730" s="9" t="e">
        <f>VLOOKUP(B2730,#REF!,2,FALSE)</f>
        <v>#REF!</v>
      </c>
      <c r="D2730" s="3"/>
    </row>
    <row r="2731" spans="1:4" x14ac:dyDescent="0.15">
      <c r="A2731" s="3">
        <v>2736</v>
      </c>
      <c r="B2731" s="4" t="s">
        <v>2698</v>
      </c>
      <c r="C2731" s="9" t="e">
        <f>VLOOKUP(B2731,#REF!,2,FALSE)</f>
        <v>#REF!</v>
      </c>
      <c r="D2731" s="3"/>
    </row>
    <row r="2732" spans="1:4" x14ac:dyDescent="0.15">
      <c r="A2732" s="3">
        <v>2737</v>
      </c>
      <c r="B2732" s="4" t="s">
        <v>2695</v>
      </c>
      <c r="C2732" s="9" t="e">
        <f>VLOOKUP(B2732,#REF!,2,FALSE)</f>
        <v>#REF!</v>
      </c>
      <c r="D2732" s="3"/>
    </row>
    <row r="2733" spans="1:4" x14ac:dyDescent="0.15">
      <c r="A2733" s="3">
        <v>2738</v>
      </c>
      <c r="B2733" s="4" t="s">
        <v>2701</v>
      </c>
      <c r="C2733" s="9" t="e">
        <f>VLOOKUP(B2733,#REF!,2,FALSE)</f>
        <v>#REF!</v>
      </c>
      <c r="D2733" s="3"/>
    </row>
    <row r="2734" spans="1:4" x14ac:dyDescent="0.15">
      <c r="A2734" s="3">
        <v>2739</v>
      </c>
      <c r="B2734" s="4" t="s">
        <v>2697</v>
      </c>
      <c r="C2734" s="9" t="e">
        <f>VLOOKUP(B2734,#REF!,2,FALSE)</f>
        <v>#REF!</v>
      </c>
      <c r="D2734" s="3"/>
    </row>
    <row r="2735" spans="1:4" x14ac:dyDescent="0.15">
      <c r="A2735" s="3">
        <v>2740</v>
      </c>
      <c r="B2735" s="4" t="s">
        <v>2696</v>
      </c>
      <c r="C2735" s="9" t="e">
        <f>VLOOKUP(B2735,#REF!,2,FALSE)</f>
        <v>#REF!</v>
      </c>
      <c r="D2735" s="3"/>
    </row>
    <row r="2736" spans="1:4" x14ac:dyDescent="0.15">
      <c r="A2736" s="3">
        <v>2741</v>
      </c>
      <c r="B2736" s="4" t="s">
        <v>2700</v>
      </c>
      <c r="C2736" s="9" t="e">
        <f>VLOOKUP(B2736,#REF!,2,FALSE)</f>
        <v>#REF!</v>
      </c>
      <c r="D2736" s="3"/>
    </row>
    <row r="2737" spans="1:4" x14ac:dyDescent="0.15">
      <c r="A2737" s="3">
        <v>2742</v>
      </c>
      <c r="B2737" s="4" t="s">
        <v>2703</v>
      </c>
      <c r="C2737" s="9" t="e">
        <f>VLOOKUP(B2737,#REF!,2,FALSE)</f>
        <v>#REF!</v>
      </c>
      <c r="D2737" s="3"/>
    </row>
    <row r="2738" spans="1:4" x14ac:dyDescent="0.15">
      <c r="A2738" s="3">
        <v>2743</v>
      </c>
      <c r="B2738" s="4" t="s">
        <v>2699</v>
      </c>
      <c r="C2738" s="9" t="e">
        <f>VLOOKUP(B2738,#REF!,2,FALSE)</f>
        <v>#REF!</v>
      </c>
      <c r="D2738" s="3"/>
    </row>
    <row r="2739" spans="1:4" x14ac:dyDescent="0.15">
      <c r="A2739" s="3">
        <v>2744</v>
      </c>
      <c r="B2739" s="4" t="s">
        <v>2704</v>
      </c>
      <c r="C2739" s="9" t="e">
        <f>VLOOKUP(B2739,#REF!,2,FALSE)</f>
        <v>#REF!</v>
      </c>
      <c r="D2739" s="3"/>
    </row>
    <row r="2740" spans="1:4" x14ac:dyDescent="0.15">
      <c r="A2740" s="3">
        <v>2745</v>
      </c>
      <c r="B2740" s="4" t="s">
        <v>2702</v>
      </c>
      <c r="C2740" s="9" t="e">
        <f>VLOOKUP(B2740,#REF!,2,FALSE)</f>
        <v>#REF!</v>
      </c>
      <c r="D2740" s="3"/>
    </row>
    <row r="2741" spans="1:4" x14ac:dyDescent="0.15">
      <c r="A2741" s="3">
        <v>2746</v>
      </c>
      <c r="B2741" s="4" t="s">
        <v>2708</v>
      </c>
      <c r="C2741" s="9" t="e">
        <f>VLOOKUP(B2741,#REF!,2,FALSE)</f>
        <v>#REF!</v>
      </c>
      <c r="D2741" s="3"/>
    </row>
    <row r="2742" spans="1:4" x14ac:dyDescent="0.15">
      <c r="A2742" s="3">
        <v>2747</v>
      </c>
      <c r="B2742" s="4" t="s">
        <v>2706</v>
      </c>
      <c r="C2742" s="9" t="e">
        <f>VLOOKUP(B2742,#REF!,2,FALSE)</f>
        <v>#REF!</v>
      </c>
      <c r="D2742" s="3"/>
    </row>
    <row r="2743" spans="1:4" x14ac:dyDescent="0.15">
      <c r="A2743" s="3">
        <v>2748</v>
      </c>
      <c r="B2743" s="4" t="s">
        <v>2709</v>
      </c>
      <c r="C2743" s="9" t="e">
        <f>VLOOKUP(B2743,#REF!,2,FALSE)</f>
        <v>#REF!</v>
      </c>
      <c r="D2743" s="3"/>
    </row>
    <row r="2744" spans="1:4" x14ac:dyDescent="0.15">
      <c r="A2744" s="3">
        <v>2749</v>
      </c>
      <c r="B2744" s="4" t="s">
        <v>2707</v>
      </c>
      <c r="C2744" s="9" t="e">
        <f>VLOOKUP(B2744,#REF!,2,FALSE)</f>
        <v>#REF!</v>
      </c>
      <c r="D2744" s="3"/>
    </row>
    <row r="2745" spans="1:4" x14ac:dyDescent="0.15">
      <c r="A2745" s="3">
        <v>2750</v>
      </c>
      <c r="B2745" s="4" t="s">
        <v>2711</v>
      </c>
      <c r="C2745" s="9" t="e">
        <f>VLOOKUP(B2745,#REF!,2,FALSE)</f>
        <v>#REF!</v>
      </c>
      <c r="D2745" s="3"/>
    </row>
    <row r="2746" spans="1:4" x14ac:dyDescent="0.15">
      <c r="A2746" s="3">
        <v>2751</v>
      </c>
      <c r="B2746" s="4" t="s">
        <v>2705</v>
      </c>
      <c r="C2746" s="9" t="e">
        <f>VLOOKUP(B2746,#REF!,2,FALSE)</f>
        <v>#REF!</v>
      </c>
      <c r="D2746" s="3"/>
    </row>
    <row r="2747" spans="1:4" x14ac:dyDescent="0.15">
      <c r="A2747" s="3">
        <v>2752</v>
      </c>
      <c r="B2747" s="4" t="s">
        <v>2710</v>
      </c>
      <c r="C2747" s="9" t="e">
        <f>VLOOKUP(B2747,#REF!,2,FALSE)</f>
        <v>#REF!</v>
      </c>
      <c r="D2747" s="3"/>
    </row>
    <row r="2748" spans="1:4" x14ac:dyDescent="0.15">
      <c r="A2748" s="3">
        <v>2753</v>
      </c>
      <c r="B2748" s="4" t="s">
        <v>2767</v>
      </c>
      <c r="C2748" s="9" t="e">
        <f>VLOOKUP(B2748,#REF!,2,FALSE)</f>
        <v>#REF!</v>
      </c>
      <c r="D2748" s="3"/>
    </row>
    <row r="2749" spans="1:4" x14ac:dyDescent="0.15">
      <c r="A2749" s="3">
        <v>2754</v>
      </c>
      <c r="B2749" s="4" t="s">
        <v>2766</v>
      </c>
      <c r="C2749" s="9" t="e">
        <f>VLOOKUP(B2749,#REF!,2,FALSE)</f>
        <v>#REF!</v>
      </c>
      <c r="D2749" s="3"/>
    </row>
    <row r="2750" spans="1:4" x14ac:dyDescent="0.15">
      <c r="A2750" s="3">
        <v>2755</v>
      </c>
      <c r="B2750" s="4" t="s">
        <v>2746</v>
      </c>
      <c r="C2750" s="9" t="e">
        <f>VLOOKUP(B2750,#REF!,2,FALSE)</f>
        <v>#REF!</v>
      </c>
      <c r="D2750" s="3"/>
    </row>
    <row r="2751" spans="1:4" x14ac:dyDescent="0.15">
      <c r="A2751" s="3">
        <v>2756</v>
      </c>
      <c r="B2751" s="4" t="s">
        <v>2745</v>
      </c>
      <c r="C2751" s="9" t="e">
        <f>VLOOKUP(B2751,#REF!,2,FALSE)</f>
        <v>#REF!</v>
      </c>
      <c r="D2751" s="3"/>
    </row>
    <row r="2752" spans="1:4" x14ac:dyDescent="0.15">
      <c r="A2752" s="3">
        <v>2757</v>
      </c>
      <c r="B2752" s="4" t="s">
        <v>2744</v>
      </c>
      <c r="C2752" s="9" t="e">
        <f>VLOOKUP(B2752,#REF!,2,FALSE)</f>
        <v>#REF!</v>
      </c>
      <c r="D2752" s="3"/>
    </row>
    <row r="2753" spans="1:4" x14ac:dyDescent="0.15">
      <c r="A2753" s="3">
        <v>2758</v>
      </c>
      <c r="B2753" s="4" t="s">
        <v>2748</v>
      </c>
      <c r="C2753" s="9" t="e">
        <f>VLOOKUP(B2753,#REF!,2,FALSE)</f>
        <v>#REF!</v>
      </c>
      <c r="D2753" s="3"/>
    </row>
    <row r="2754" spans="1:4" x14ac:dyDescent="0.15">
      <c r="A2754" s="3">
        <v>2759</v>
      </c>
      <c r="B2754" s="4" t="s">
        <v>2749</v>
      </c>
      <c r="C2754" s="9" t="e">
        <f>VLOOKUP(B2754,#REF!,2,FALSE)</f>
        <v>#REF!</v>
      </c>
      <c r="D2754" s="3"/>
    </row>
    <row r="2755" spans="1:4" x14ac:dyDescent="0.15">
      <c r="A2755" s="3">
        <v>2760</v>
      </c>
      <c r="B2755" s="4" t="s">
        <v>190</v>
      </c>
      <c r="C2755" s="9" t="e">
        <f>VLOOKUP(B2755,#REF!,2,FALSE)</f>
        <v>#REF!</v>
      </c>
      <c r="D2755" s="3"/>
    </row>
    <row r="2756" spans="1:4" x14ac:dyDescent="0.15">
      <c r="A2756" s="3">
        <v>2761</v>
      </c>
      <c r="B2756" s="4" t="s">
        <v>2747</v>
      </c>
      <c r="C2756" s="9" t="e">
        <f>VLOOKUP(B2756,#REF!,2,FALSE)</f>
        <v>#REF!</v>
      </c>
      <c r="D2756" s="3"/>
    </row>
    <row r="2757" spans="1:4" x14ac:dyDescent="0.15">
      <c r="A2757" s="3">
        <v>2762</v>
      </c>
      <c r="B2757" s="4" t="s">
        <v>2754</v>
      </c>
      <c r="C2757" s="9" t="e">
        <f>VLOOKUP(B2757,#REF!,2,FALSE)</f>
        <v>#REF!</v>
      </c>
      <c r="D2757" s="3"/>
    </row>
    <row r="2758" spans="1:4" x14ac:dyDescent="0.15">
      <c r="A2758" s="3">
        <v>2763</v>
      </c>
      <c r="B2758" s="4" t="s">
        <v>2753</v>
      </c>
      <c r="C2758" s="9" t="e">
        <f>VLOOKUP(B2758,#REF!,2,FALSE)</f>
        <v>#REF!</v>
      </c>
      <c r="D2758" s="3"/>
    </row>
    <row r="2759" spans="1:4" x14ac:dyDescent="0.15">
      <c r="A2759" s="3">
        <v>2764</v>
      </c>
      <c r="B2759" s="4" t="s">
        <v>2750</v>
      </c>
      <c r="C2759" s="9" t="e">
        <f>VLOOKUP(B2759,#REF!,2,FALSE)</f>
        <v>#REF!</v>
      </c>
      <c r="D2759" s="3"/>
    </row>
    <row r="2760" spans="1:4" x14ac:dyDescent="0.15">
      <c r="A2760" s="3">
        <v>2765</v>
      </c>
      <c r="B2760" s="4" t="s">
        <v>2751</v>
      </c>
      <c r="C2760" s="9" t="e">
        <f>VLOOKUP(B2760,#REF!,2,FALSE)</f>
        <v>#REF!</v>
      </c>
      <c r="D2760" s="3"/>
    </row>
    <row r="2761" spans="1:4" x14ac:dyDescent="0.15">
      <c r="A2761" s="3">
        <v>2766</v>
      </c>
      <c r="B2761" s="4" t="s">
        <v>2752</v>
      </c>
      <c r="C2761" s="9" t="e">
        <f>VLOOKUP(B2761,#REF!,2,FALSE)</f>
        <v>#REF!</v>
      </c>
      <c r="D2761" s="3"/>
    </row>
    <row r="2762" spans="1:4" x14ac:dyDescent="0.15">
      <c r="A2762" s="3">
        <v>2767</v>
      </c>
      <c r="B2762" s="4" t="s">
        <v>2762</v>
      </c>
      <c r="C2762" s="9" t="e">
        <f>VLOOKUP(B2762,#REF!,2,FALSE)</f>
        <v>#REF!</v>
      </c>
      <c r="D2762" s="3"/>
    </row>
    <row r="2763" spans="1:4" x14ac:dyDescent="0.15">
      <c r="A2763" s="3">
        <v>2768</v>
      </c>
      <c r="B2763" s="4" t="s">
        <v>2772</v>
      </c>
      <c r="C2763" s="9" t="e">
        <f>VLOOKUP(B2763,#REF!,2,FALSE)</f>
        <v>#REF!</v>
      </c>
      <c r="D2763" s="3"/>
    </row>
    <row r="2764" spans="1:4" x14ac:dyDescent="0.15">
      <c r="A2764" s="3">
        <v>2769</v>
      </c>
      <c r="B2764" s="4" t="s">
        <v>2771</v>
      </c>
      <c r="C2764" s="9" t="e">
        <f>VLOOKUP(B2764,#REF!,2,FALSE)</f>
        <v>#REF!</v>
      </c>
      <c r="D2764" s="3"/>
    </row>
    <row r="2765" spans="1:4" x14ac:dyDescent="0.15">
      <c r="A2765" s="3">
        <v>2770</v>
      </c>
      <c r="B2765" s="4" t="s">
        <v>2774</v>
      </c>
      <c r="C2765" s="9" t="e">
        <f>VLOOKUP(B2765,#REF!,2,FALSE)</f>
        <v>#REF!</v>
      </c>
      <c r="D2765" s="3"/>
    </row>
    <row r="2766" spans="1:4" x14ac:dyDescent="0.15">
      <c r="A2766" s="3">
        <v>2771</v>
      </c>
      <c r="B2766" s="4" t="s">
        <v>2759</v>
      </c>
      <c r="C2766" s="9" t="e">
        <f>VLOOKUP(B2766,#REF!,2,FALSE)</f>
        <v>#REF!</v>
      </c>
      <c r="D2766" s="3"/>
    </row>
    <row r="2767" spans="1:4" x14ac:dyDescent="0.15">
      <c r="A2767" s="3">
        <v>2772</v>
      </c>
      <c r="B2767" s="4" t="s">
        <v>2773</v>
      </c>
      <c r="C2767" s="9" t="e">
        <f>VLOOKUP(B2767,#REF!,2,FALSE)</f>
        <v>#REF!</v>
      </c>
      <c r="D2767" s="3"/>
    </row>
    <row r="2768" spans="1:4" x14ac:dyDescent="0.15">
      <c r="A2768" s="3">
        <v>2773</v>
      </c>
      <c r="B2768" s="4" t="s">
        <v>2760</v>
      </c>
      <c r="C2768" s="9" t="e">
        <f>VLOOKUP(B2768,#REF!,2,FALSE)</f>
        <v>#REF!</v>
      </c>
      <c r="D2768" s="3"/>
    </row>
    <row r="2769" spans="1:4" x14ac:dyDescent="0.15">
      <c r="A2769" s="3">
        <v>2774</v>
      </c>
      <c r="B2769" s="4" t="s">
        <v>2770</v>
      </c>
      <c r="C2769" s="9" t="e">
        <f>VLOOKUP(B2769,#REF!,2,FALSE)</f>
        <v>#REF!</v>
      </c>
      <c r="D2769" s="3"/>
    </row>
    <row r="2770" spans="1:4" x14ac:dyDescent="0.15">
      <c r="A2770" s="3">
        <v>2775</v>
      </c>
      <c r="B2770" s="4" t="s">
        <v>2763</v>
      </c>
      <c r="C2770" s="9" t="e">
        <f>VLOOKUP(B2770,#REF!,2,FALSE)</f>
        <v>#REF!</v>
      </c>
      <c r="D2770" s="3"/>
    </row>
    <row r="2771" spans="1:4" x14ac:dyDescent="0.15">
      <c r="A2771" s="3">
        <v>2776</v>
      </c>
      <c r="B2771" s="4" t="s">
        <v>2764</v>
      </c>
      <c r="C2771" s="9" t="e">
        <f>VLOOKUP(B2771,#REF!,2,FALSE)</f>
        <v>#REF!</v>
      </c>
      <c r="D2771" s="3"/>
    </row>
    <row r="2772" spans="1:4" x14ac:dyDescent="0.15">
      <c r="A2772" s="3">
        <v>2777</v>
      </c>
      <c r="B2772" s="4" t="s">
        <v>2758</v>
      </c>
      <c r="C2772" s="9" t="e">
        <f>VLOOKUP(B2772,#REF!,2,FALSE)</f>
        <v>#REF!</v>
      </c>
      <c r="D2772" s="3"/>
    </row>
    <row r="2773" spans="1:4" x14ac:dyDescent="0.15">
      <c r="A2773" s="3">
        <v>2778</v>
      </c>
      <c r="B2773" s="4" t="s">
        <v>2761</v>
      </c>
      <c r="C2773" s="9" t="e">
        <f>VLOOKUP(B2773,#REF!,2,FALSE)</f>
        <v>#REF!</v>
      </c>
      <c r="D2773" s="3"/>
    </row>
    <row r="2774" spans="1:4" x14ac:dyDescent="0.15">
      <c r="A2774" s="3">
        <v>2779</v>
      </c>
      <c r="B2774" s="4" t="s">
        <v>2755</v>
      </c>
      <c r="C2774" s="9" t="e">
        <f>VLOOKUP(B2774,#REF!,2,FALSE)</f>
        <v>#REF!</v>
      </c>
      <c r="D2774" s="3"/>
    </row>
    <row r="2775" spans="1:4" x14ac:dyDescent="0.15">
      <c r="A2775" s="3">
        <v>2780</v>
      </c>
      <c r="B2775" s="4" t="s">
        <v>2765</v>
      </c>
      <c r="C2775" s="9" t="e">
        <f>VLOOKUP(B2775,#REF!,2,FALSE)</f>
        <v>#REF!</v>
      </c>
      <c r="D2775" s="3"/>
    </row>
    <row r="2776" spans="1:4" x14ac:dyDescent="0.15">
      <c r="A2776" s="3">
        <v>2781</v>
      </c>
      <c r="B2776" s="4" t="s">
        <v>2756</v>
      </c>
      <c r="C2776" s="9" t="e">
        <f>VLOOKUP(B2776,#REF!,2,FALSE)</f>
        <v>#REF!</v>
      </c>
      <c r="D2776" s="3"/>
    </row>
    <row r="2777" spans="1:4" x14ac:dyDescent="0.15">
      <c r="A2777" s="3">
        <v>2782</v>
      </c>
      <c r="B2777" s="4" t="s">
        <v>2769</v>
      </c>
      <c r="C2777" s="9" t="e">
        <f>VLOOKUP(B2777,#REF!,2,FALSE)</f>
        <v>#REF!</v>
      </c>
      <c r="D2777" s="3"/>
    </row>
    <row r="2778" spans="1:4" x14ac:dyDescent="0.15">
      <c r="A2778" s="3">
        <v>2783</v>
      </c>
      <c r="B2778" s="4" t="s">
        <v>2768</v>
      </c>
      <c r="C2778" s="9" t="e">
        <f>VLOOKUP(B2778,#REF!,2,FALSE)</f>
        <v>#REF!</v>
      </c>
      <c r="D2778" s="3"/>
    </row>
    <row r="2779" spans="1:4" x14ac:dyDescent="0.15">
      <c r="A2779" s="3">
        <v>2784</v>
      </c>
      <c r="B2779" s="4" t="s">
        <v>2757</v>
      </c>
      <c r="C2779" s="9" t="e">
        <f>VLOOKUP(B2779,#REF!,2,FALSE)</f>
        <v>#REF!</v>
      </c>
      <c r="D2779" s="3"/>
    </row>
    <row r="2780" spans="1:4" x14ac:dyDescent="0.15">
      <c r="A2780" s="3">
        <v>2785</v>
      </c>
      <c r="B2780" s="4" t="s">
        <v>2778</v>
      </c>
      <c r="C2780" s="9" t="e">
        <f>VLOOKUP(B2780,#REF!,2,FALSE)</f>
        <v>#REF!</v>
      </c>
      <c r="D2780" s="3"/>
    </row>
    <row r="2781" spans="1:4" x14ac:dyDescent="0.15">
      <c r="A2781" s="3">
        <v>2786</v>
      </c>
      <c r="B2781" s="4" t="s">
        <v>2775</v>
      </c>
      <c r="C2781" s="9" t="e">
        <f>VLOOKUP(B2781,#REF!,2,FALSE)</f>
        <v>#REF!</v>
      </c>
      <c r="D2781" s="3"/>
    </row>
    <row r="2782" spans="1:4" x14ac:dyDescent="0.15">
      <c r="A2782" s="3">
        <v>2787</v>
      </c>
      <c r="B2782" s="4" t="s">
        <v>2776</v>
      </c>
      <c r="C2782" s="9" t="e">
        <f>VLOOKUP(B2782,#REF!,2,FALSE)</f>
        <v>#REF!</v>
      </c>
      <c r="D2782" s="3"/>
    </row>
    <row r="2783" spans="1:4" x14ac:dyDescent="0.15">
      <c r="A2783" s="3">
        <v>2788</v>
      </c>
      <c r="B2783" s="4" t="s">
        <v>2777</v>
      </c>
      <c r="C2783" s="9" t="e">
        <f>VLOOKUP(B2783,#REF!,2,FALSE)</f>
        <v>#REF!</v>
      </c>
      <c r="D2783" s="3"/>
    </row>
    <row r="2784" spans="1:4" x14ac:dyDescent="0.15">
      <c r="A2784" s="3">
        <v>2789</v>
      </c>
      <c r="B2784" s="4" t="s">
        <v>2781</v>
      </c>
      <c r="C2784" s="9" t="e">
        <f>VLOOKUP(B2784,#REF!,2,FALSE)</f>
        <v>#REF!</v>
      </c>
      <c r="D2784" s="3"/>
    </row>
    <row r="2785" spans="1:4" x14ac:dyDescent="0.15">
      <c r="A2785" s="3">
        <v>2790</v>
      </c>
      <c r="B2785" s="4" t="s">
        <v>2779</v>
      </c>
      <c r="C2785" s="9" t="e">
        <f>VLOOKUP(B2785,#REF!,2,FALSE)</f>
        <v>#REF!</v>
      </c>
      <c r="D2785" s="3"/>
    </row>
    <row r="2786" spans="1:4" x14ac:dyDescent="0.15">
      <c r="A2786" s="3">
        <v>2791</v>
      </c>
      <c r="B2786" s="4" t="s">
        <v>2780</v>
      </c>
      <c r="C2786" s="9" t="e">
        <f>VLOOKUP(B2786,#REF!,2,FALSE)</f>
        <v>#REF!</v>
      </c>
      <c r="D2786" s="3"/>
    </row>
    <row r="2787" spans="1:4" x14ac:dyDescent="0.15">
      <c r="A2787" s="3">
        <v>2792</v>
      </c>
      <c r="B2787" s="4" t="s">
        <v>2781</v>
      </c>
      <c r="C2787" s="9" t="e">
        <f>VLOOKUP(B2787,#REF!,2,FALSE)</f>
        <v>#REF!</v>
      </c>
      <c r="D2787" s="3"/>
    </row>
    <row r="2788" spans="1:4" x14ac:dyDescent="0.15">
      <c r="A2788" s="3">
        <v>2793</v>
      </c>
      <c r="B2788" s="4" t="s">
        <v>2832</v>
      </c>
      <c r="C2788" s="9" t="e">
        <f>VLOOKUP(B2788,#REF!,2,FALSE)</f>
        <v>#REF!</v>
      </c>
      <c r="D2788" s="3"/>
    </row>
    <row r="2789" spans="1:4" x14ac:dyDescent="0.15">
      <c r="A2789" s="3">
        <v>2794</v>
      </c>
      <c r="B2789" s="4" t="s">
        <v>2836</v>
      </c>
      <c r="C2789" s="9" t="e">
        <f>VLOOKUP(B2789,#REF!,2,FALSE)</f>
        <v>#REF!</v>
      </c>
      <c r="D2789" s="3"/>
    </row>
    <row r="2790" spans="1:4" x14ac:dyDescent="0.15">
      <c r="A2790" s="3">
        <v>2795</v>
      </c>
      <c r="B2790" s="4" t="s">
        <v>2881</v>
      </c>
      <c r="C2790" s="9" t="e">
        <f>VLOOKUP(B2790,#REF!,2,FALSE)</f>
        <v>#REF!</v>
      </c>
      <c r="D2790" s="3"/>
    </row>
    <row r="2791" spans="1:4" x14ac:dyDescent="0.15">
      <c r="A2791" s="3">
        <v>2796</v>
      </c>
      <c r="B2791" s="4" t="s">
        <v>2851</v>
      </c>
      <c r="C2791" s="9" t="e">
        <f>VLOOKUP(B2791,#REF!,2,FALSE)</f>
        <v>#REF!</v>
      </c>
      <c r="D2791" s="3"/>
    </row>
    <row r="2792" spans="1:4" x14ac:dyDescent="0.15">
      <c r="A2792" s="3">
        <v>2797</v>
      </c>
      <c r="B2792" s="4" t="s">
        <v>2834</v>
      </c>
      <c r="C2792" s="9" t="e">
        <f>VLOOKUP(B2792,#REF!,2,FALSE)</f>
        <v>#REF!</v>
      </c>
      <c r="D2792" s="3"/>
    </row>
    <row r="2793" spans="1:4" x14ac:dyDescent="0.15">
      <c r="A2793" s="3">
        <v>2798</v>
      </c>
      <c r="B2793" s="4" t="s">
        <v>2841</v>
      </c>
      <c r="C2793" s="9" t="e">
        <f>VLOOKUP(B2793,#REF!,2,FALSE)</f>
        <v>#REF!</v>
      </c>
      <c r="D2793" s="3"/>
    </row>
    <row r="2794" spans="1:4" x14ac:dyDescent="0.15">
      <c r="A2794" s="3">
        <v>2799</v>
      </c>
      <c r="B2794" s="4" t="s">
        <v>2809</v>
      </c>
      <c r="C2794" s="9" t="e">
        <f>VLOOKUP(B2794,#REF!,2,FALSE)</f>
        <v>#REF!</v>
      </c>
      <c r="D2794" s="3"/>
    </row>
    <row r="2795" spans="1:4" x14ac:dyDescent="0.15">
      <c r="A2795" s="3">
        <v>2800</v>
      </c>
      <c r="B2795" s="4" t="s">
        <v>2869</v>
      </c>
      <c r="C2795" s="9" t="e">
        <f>VLOOKUP(B2795,#REF!,2,FALSE)</f>
        <v>#REF!</v>
      </c>
      <c r="D2795" s="3"/>
    </row>
    <row r="2796" spans="1:4" x14ac:dyDescent="0.15">
      <c r="A2796" s="3">
        <v>2801</v>
      </c>
      <c r="B2796" s="4" t="s">
        <v>2783</v>
      </c>
      <c r="C2796" s="9" t="e">
        <f>VLOOKUP(B2796,#REF!,2,FALSE)</f>
        <v>#REF!</v>
      </c>
      <c r="D2796" s="3"/>
    </row>
    <row r="2797" spans="1:4" x14ac:dyDescent="0.15">
      <c r="A2797" s="3">
        <v>2802</v>
      </c>
      <c r="B2797" s="4" t="s">
        <v>2828</v>
      </c>
      <c r="C2797" s="9" t="e">
        <f>VLOOKUP(B2797,#REF!,2,FALSE)</f>
        <v>#REF!</v>
      </c>
      <c r="D2797" s="3"/>
    </row>
    <row r="2798" spans="1:4" x14ac:dyDescent="0.15">
      <c r="A2798" s="3">
        <v>2803</v>
      </c>
      <c r="B2798" s="4" t="s">
        <v>2821</v>
      </c>
      <c r="C2798" s="9" t="e">
        <f>VLOOKUP(B2798,#REF!,2,FALSE)</f>
        <v>#REF!</v>
      </c>
      <c r="D2798" s="3"/>
    </row>
    <row r="2799" spans="1:4" x14ac:dyDescent="0.15">
      <c r="A2799" s="3">
        <v>2804</v>
      </c>
      <c r="B2799" s="4" t="s">
        <v>2829</v>
      </c>
      <c r="C2799" s="9" t="e">
        <f>VLOOKUP(B2799,#REF!,2,FALSE)</f>
        <v>#REF!</v>
      </c>
      <c r="D2799" s="3"/>
    </row>
    <row r="2800" spans="1:4" x14ac:dyDescent="0.15">
      <c r="A2800" s="3">
        <v>2805</v>
      </c>
      <c r="B2800" s="4" t="s">
        <v>2848</v>
      </c>
      <c r="C2800" s="9" t="e">
        <f>VLOOKUP(B2800,#REF!,2,FALSE)</f>
        <v>#REF!</v>
      </c>
      <c r="D2800" s="3"/>
    </row>
    <row r="2801" spans="1:4" x14ac:dyDescent="0.15">
      <c r="A2801" s="3">
        <v>2806</v>
      </c>
      <c r="B2801" s="4" t="s">
        <v>2839</v>
      </c>
      <c r="C2801" s="9" t="e">
        <f>VLOOKUP(B2801,#REF!,2,FALSE)</f>
        <v>#REF!</v>
      </c>
      <c r="D2801" s="3"/>
    </row>
    <row r="2802" spans="1:4" x14ac:dyDescent="0.15">
      <c r="A2802" s="3">
        <v>2807</v>
      </c>
      <c r="B2802" s="4" t="s">
        <v>2877</v>
      </c>
      <c r="C2802" s="9" t="e">
        <f>VLOOKUP(B2802,#REF!,2,FALSE)</f>
        <v>#REF!</v>
      </c>
      <c r="D2802" s="3"/>
    </row>
    <row r="2803" spans="1:4" x14ac:dyDescent="0.15">
      <c r="A2803" s="3">
        <v>2808</v>
      </c>
      <c r="B2803" s="4" t="s">
        <v>2875</v>
      </c>
      <c r="C2803" s="9" t="e">
        <f>VLOOKUP(B2803,#REF!,2,FALSE)</f>
        <v>#REF!</v>
      </c>
      <c r="D2803" s="3"/>
    </row>
    <row r="2804" spans="1:4" x14ac:dyDescent="0.15">
      <c r="A2804" s="3">
        <v>2809</v>
      </c>
      <c r="B2804" s="4" t="s">
        <v>2807</v>
      </c>
      <c r="C2804" s="9" t="e">
        <f>VLOOKUP(B2804,#REF!,2,FALSE)</f>
        <v>#REF!</v>
      </c>
      <c r="D2804" s="3"/>
    </row>
    <row r="2805" spans="1:4" x14ac:dyDescent="0.15">
      <c r="A2805" s="3">
        <v>2810</v>
      </c>
      <c r="B2805" s="4" t="s">
        <v>2840</v>
      </c>
      <c r="C2805" s="9" t="e">
        <f>VLOOKUP(B2805,#REF!,2,FALSE)</f>
        <v>#REF!</v>
      </c>
      <c r="D2805" s="3"/>
    </row>
    <row r="2806" spans="1:4" x14ac:dyDescent="0.15">
      <c r="A2806" s="3">
        <v>2811</v>
      </c>
      <c r="B2806" s="4" t="s">
        <v>2812</v>
      </c>
      <c r="C2806" s="9" t="e">
        <f>VLOOKUP(B2806,#REF!,2,FALSE)</f>
        <v>#REF!</v>
      </c>
      <c r="D2806" s="3"/>
    </row>
    <row r="2807" spans="1:4" x14ac:dyDescent="0.15">
      <c r="A2807" s="3">
        <v>2812</v>
      </c>
      <c r="B2807" s="4" t="s">
        <v>2816</v>
      </c>
      <c r="C2807" s="9" t="e">
        <f>VLOOKUP(B2807,#REF!,2,FALSE)</f>
        <v>#REF!</v>
      </c>
      <c r="D2807" s="3"/>
    </row>
    <row r="2808" spans="1:4" x14ac:dyDescent="0.15">
      <c r="A2808" s="3">
        <v>2813</v>
      </c>
      <c r="B2808" s="4" t="s">
        <v>2873</v>
      </c>
      <c r="C2808" s="9" t="e">
        <f>VLOOKUP(B2808,#REF!,2,FALSE)</f>
        <v>#REF!</v>
      </c>
      <c r="D2808" s="3"/>
    </row>
    <row r="2809" spans="1:4" x14ac:dyDescent="0.15">
      <c r="A2809" s="3">
        <v>2814</v>
      </c>
      <c r="B2809" s="4" t="s">
        <v>2794</v>
      </c>
      <c r="C2809" s="9" t="e">
        <f>VLOOKUP(B2809,#REF!,2,FALSE)</f>
        <v>#REF!</v>
      </c>
      <c r="D2809" s="3"/>
    </row>
    <row r="2810" spans="1:4" x14ac:dyDescent="0.15">
      <c r="A2810" s="3">
        <v>2815</v>
      </c>
      <c r="B2810" s="4" t="s">
        <v>2849</v>
      </c>
      <c r="C2810" s="9" t="e">
        <f>VLOOKUP(B2810,#REF!,2,FALSE)</f>
        <v>#REF!</v>
      </c>
      <c r="D2810" s="3"/>
    </row>
    <row r="2811" spans="1:4" x14ac:dyDescent="0.15">
      <c r="A2811" s="3">
        <v>2816</v>
      </c>
      <c r="B2811" s="4" t="s">
        <v>2786</v>
      </c>
      <c r="C2811" s="9" t="e">
        <f>VLOOKUP(B2811,#REF!,2,FALSE)</f>
        <v>#REF!</v>
      </c>
      <c r="D2811" s="3"/>
    </row>
    <row r="2812" spans="1:4" x14ac:dyDescent="0.15">
      <c r="A2812" s="3">
        <v>2817</v>
      </c>
      <c r="B2812" s="4" t="s">
        <v>2846</v>
      </c>
      <c r="C2812" s="9" t="e">
        <f>VLOOKUP(B2812,#REF!,2,FALSE)</f>
        <v>#REF!</v>
      </c>
      <c r="D2812" s="3"/>
    </row>
    <row r="2813" spans="1:4" x14ac:dyDescent="0.15">
      <c r="A2813" s="3">
        <v>2818</v>
      </c>
      <c r="B2813" s="4" t="s">
        <v>2792</v>
      </c>
      <c r="C2813" s="9" t="e">
        <f>VLOOKUP(B2813,#REF!,2,FALSE)</f>
        <v>#REF!</v>
      </c>
      <c r="D2813" s="3"/>
    </row>
    <row r="2814" spans="1:4" x14ac:dyDescent="0.15">
      <c r="A2814" s="3">
        <v>2819</v>
      </c>
      <c r="B2814" s="4" t="s">
        <v>2871</v>
      </c>
      <c r="C2814" s="9" t="e">
        <f>VLOOKUP(B2814,#REF!,2,FALSE)</f>
        <v>#REF!</v>
      </c>
      <c r="D2814" s="3"/>
    </row>
    <row r="2815" spans="1:4" x14ac:dyDescent="0.15">
      <c r="A2815" s="3">
        <v>2820</v>
      </c>
      <c r="B2815" s="4" t="s">
        <v>2800</v>
      </c>
      <c r="C2815" s="9" t="e">
        <f>VLOOKUP(B2815,#REF!,2,FALSE)</f>
        <v>#REF!</v>
      </c>
      <c r="D2815" s="3"/>
    </row>
    <row r="2816" spans="1:4" x14ac:dyDescent="0.15">
      <c r="A2816" s="3">
        <v>2821</v>
      </c>
      <c r="B2816" s="4" t="s">
        <v>2843</v>
      </c>
      <c r="C2816" s="9" t="e">
        <f>VLOOKUP(B2816,#REF!,2,FALSE)</f>
        <v>#REF!</v>
      </c>
      <c r="D2816" s="3"/>
    </row>
    <row r="2817" spans="1:4" x14ac:dyDescent="0.15">
      <c r="A2817" s="3">
        <v>2822</v>
      </c>
      <c r="B2817" s="4" t="s">
        <v>2856</v>
      </c>
      <c r="C2817" s="9" t="e">
        <f>VLOOKUP(B2817,#REF!,2,FALSE)</f>
        <v>#REF!</v>
      </c>
      <c r="D2817" s="3"/>
    </row>
    <row r="2818" spans="1:4" x14ac:dyDescent="0.15">
      <c r="A2818" s="3">
        <v>2823</v>
      </c>
      <c r="B2818" s="4" t="s">
        <v>2811</v>
      </c>
      <c r="C2818" s="9" t="e">
        <f>VLOOKUP(B2818,#REF!,2,FALSE)</f>
        <v>#REF!</v>
      </c>
      <c r="D2818" s="3"/>
    </row>
    <row r="2819" spans="1:4" x14ac:dyDescent="0.15">
      <c r="A2819" s="3">
        <v>2824</v>
      </c>
      <c r="B2819" s="4" t="s">
        <v>2860</v>
      </c>
      <c r="C2819" s="9" t="e">
        <f>VLOOKUP(B2819,#REF!,2,FALSE)</f>
        <v>#REF!</v>
      </c>
      <c r="D2819" s="3"/>
    </row>
    <row r="2820" spans="1:4" x14ac:dyDescent="0.15">
      <c r="A2820" s="3">
        <v>2825</v>
      </c>
      <c r="B2820" s="4" t="s">
        <v>2797</v>
      </c>
      <c r="C2820" s="9" t="e">
        <f>VLOOKUP(B2820,#REF!,2,FALSE)</f>
        <v>#REF!</v>
      </c>
      <c r="D2820" s="3"/>
    </row>
    <row r="2821" spans="1:4" x14ac:dyDescent="0.15">
      <c r="A2821" s="3">
        <v>2826</v>
      </c>
      <c r="B2821" s="4" t="s">
        <v>2804</v>
      </c>
      <c r="C2821" s="9" t="e">
        <f>VLOOKUP(B2821,#REF!,2,FALSE)</f>
        <v>#REF!</v>
      </c>
      <c r="D2821" s="3"/>
    </row>
    <row r="2822" spans="1:4" x14ac:dyDescent="0.15">
      <c r="A2822" s="3">
        <v>2827</v>
      </c>
      <c r="B2822" s="4" t="s">
        <v>2838</v>
      </c>
      <c r="C2822" s="9" t="e">
        <f>VLOOKUP(B2822,#REF!,2,FALSE)</f>
        <v>#REF!</v>
      </c>
      <c r="D2822" s="3"/>
    </row>
    <row r="2823" spans="1:4" x14ac:dyDescent="0.15">
      <c r="A2823" s="3">
        <v>2828</v>
      </c>
      <c r="B2823" s="4" t="s">
        <v>2847</v>
      </c>
      <c r="C2823" s="9" t="e">
        <f>VLOOKUP(B2823,#REF!,2,FALSE)</f>
        <v>#REF!</v>
      </c>
      <c r="D2823" s="3"/>
    </row>
    <row r="2824" spans="1:4" x14ac:dyDescent="0.15">
      <c r="A2824" s="3">
        <v>2829</v>
      </c>
      <c r="B2824" s="4" t="s">
        <v>2850</v>
      </c>
      <c r="C2824" s="9" t="e">
        <f>VLOOKUP(B2824,#REF!,2,FALSE)</f>
        <v>#REF!</v>
      </c>
      <c r="D2824" s="3"/>
    </row>
    <row r="2825" spans="1:4" x14ac:dyDescent="0.15">
      <c r="A2825" s="3">
        <v>2830</v>
      </c>
      <c r="B2825" s="4" t="s">
        <v>2855</v>
      </c>
      <c r="C2825" s="9" t="e">
        <f>VLOOKUP(B2825,#REF!,2,FALSE)</f>
        <v>#REF!</v>
      </c>
      <c r="D2825" s="3"/>
    </row>
    <row r="2826" spans="1:4" x14ac:dyDescent="0.15">
      <c r="A2826" s="3">
        <v>2831</v>
      </c>
      <c r="B2826" s="4" t="s">
        <v>2870</v>
      </c>
      <c r="C2826" s="9" t="e">
        <f>VLOOKUP(B2826,#REF!,2,FALSE)</f>
        <v>#REF!</v>
      </c>
      <c r="D2826" s="3"/>
    </row>
    <row r="2827" spans="1:4" x14ac:dyDescent="0.15">
      <c r="A2827" s="3">
        <v>2832</v>
      </c>
      <c r="B2827" s="4" t="s">
        <v>2852</v>
      </c>
      <c r="C2827" s="9" t="e">
        <f>VLOOKUP(B2827,#REF!,2,FALSE)</f>
        <v>#REF!</v>
      </c>
      <c r="D2827" s="3"/>
    </row>
    <row r="2828" spans="1:4" x14ac:dyDescent="0.15">
      <c r="A2828" s="3">
        <v>2833</v>
      </c>
      <c r="B2828" s="4" t="s">
        <v>2853</v>
      </c>
      <c r="C2828" s="9" t="e">
        <f>VLOOKUP(B2828,#REF!,2,FALSE)</f>
        <v>#REF!</v>
      </c>
      <c r="D2828" s="3"/>
    </row>
    <row r="2829" spans="1:4" x14ac:dyDescent="0.15">
      <c r="A2829" s="3">
        <v>2834</v>
      </c>
      <c r="B2829" s="4" t="s">
        <v>1677</v>
      </c>
      <c r="C2829" s="9" t="e">
        <f>VLOOKUP(B2829,#REF!,2,FALSE)</f>
        <v>#REF!</v>
      </c>
      <c r="D2829" s="3"/>
    </row>
    <row r="2830" spans="1:4" x14ac:dyDescent="0.15">
      <c r="A2830" s="3">
        <v>2835</v>
      </c>
      <c r="B2830" s="4" t="s">
        <v>2866</v>
      </c>
      <c r="C2830" s="9" t="e">
        <f>VLOOKUP(B2830,#REF!,2,FALSE)</f>
        <v>#REF!</v>
      </c>
      <c r="D2830" s="3"/>
    </row>
    <row r="2831" spans="1:4" x14ac:dyDescent="0.15">
      <c r="A2831" s="3">
        <v>2836</v>
      </c>
      <c r="B2831" s="4" t="s">
        <v>2788</v>
      </c>
      <c r="C2831" s="9" t="e">
        <f>VLOOKUP(B2831,#REF!,2,FALSE)</f>
        <v>#REF!</v>
      </c>
      <c r="D2831" s="3"/>
    </row>
    <row r="2832" spans="1:4" x14ac:dyDescent="0.15">
      <c r="A2832" s="3">
        <v>2837</v>
      </c>
      <c r="B2832" s="4" t="s">
        <v>2874</v>
      </c>
      <c r="C2832" s="9" t="e">
        <f>VLOOKUP(B2832,#REF!,2,FALSE)</f>
        <v>#REF!</v>
      </c>
      <c r="D2832" s="3"/>
    </row>
    <row r="2833" spans="1:4" x14ac:dyDescent="0.15">
      <c r="A2833" s="3">
        <v>2838</v>
      </c>
      <c r="B2833" s="4" t="s">
        <v>2880</v>
      </c>
      <c r="C2833" s="9" t="e">
        <f>VLOOKUP(B2833,#REF!,2,FALSE)</f>
        <v>#REF!</v>
      </c>
      <c r="D2833" s="3"/>
    </row>
    <row r="2834" spans="1:4" x14ac:dyDescent="0.15">
      <c r="A2834" s="3">
        <v>2839</v>
      </c>
      <c r="B2834" s="4" t="s">
        <v>2796</v>
      </c>
      <c r="C2834" s="9" t="e">
        <f>VLOOKUP(B2834,#REF!,2,FALSE)</f>
        <v>#REF!</v>
      </c>
      <c r="D2834" s="3"/>
    </row>
    <row r="2835" spans="1:4" x14ac:dyDescent="0.15">
      <c r="A2835" s="3">
        <v>2840</v>
      </c>
      <c r="B2835" s="4" t="s">
        <v>2818</v>
      </c>
      <c r="C2835" s="9" t="e">
        <f>VLOOKUP(B2835,#REF!,2,FALSE)</f>
        <v>#REF!</v>
      </c>
      <c r="D2835" s="3"/>
    </row>
    <row r="2836" spans="1:4" x14ac:dyDescent="0.15">
      <c r="A2836" s="3">
        <v>2841</v>
      </c>
      <c r="B2836" s="4" t="s">
        <v>2868</v>
      </c>
      <c r="C2836" s="9" t="e">
        <f>VLOOKUP(B2836,#REF!,2,FALSE)</f>
        <v>#REF!</v>
      </c>
      <c r="D2836" s="3"/>
    </row>
    <row r="2837" spans="1:4" x14ac:dyDescent="0.15">
      <c r="A2837" s="3">
        <v>2842</v>
      </c>
      <c r="B2837" s="4" t="s">
        <v>2863</v>
      </c>
      <c r="C2837" s="9" t="e">
        <f>VLOOKUP(B2837,#REF!,2,FALSE)</f>
        <v>#REF!</v>
      </c>
      <c r="D2837" s="3"/>
    </row>
    <row r="2838" spans="1:4" x14ac:dyDescent="0.15">
      <c r="A2838" s="3">
        <v>2843</v>
      </c>
      <c r="B2838" s="4" t="s">
        <v>2861</v>
      </c>
      <c r="C2838" s="9" t="e">
        <f>VLOOKUP(B2838,#REF!,2,FALSE)</f>
        <v>#REF!</v>
      </c>
      <c r="D2838" s="3"/>
    </row>
    <row r="2839" spans="1:4" x14ac:dyDescent="0.15">
      <c r="A2839" s="3">
        <v>2844</v>
      </c>
      <c r="B2839" s="4" t="s">
        <v>2835</v>
      </c>
      <c r="C2839" s="9" t="e">
        <f>VLOOKUP(B2839,#REF!,2,FALSE)</f>
        <v>#REF!</v>
      </c>
      <c r="D2839" s="3"/>
    </row>
    <row r="2840" spans="1:4" x14ac:dyDescent="0.15">
      <c r="A2840" s="3">
        <v>2845</v>
      </c>
      <c r="B2840" s="4" t="s">
        <v>2879</v>
      </c>
      <c r="C2840" s="9" t="e">
        <f>VLOOKUP(B2840,#REF!,2,FALSE)</f>
        <v>#REF!</v>
      </c>
      <c r="D2840" s="3"/>
    </row>
    <row r="2841" spans="1:4" x14ac:dyDescent="0.15">
      <c r="A2841" s="3">
        <v>2846</v>
      </c>
      <c r="B2841" s="4" t="s">
        <v>2791</v>
      </c>
      <c r="C2841" s="9" t="e">
        <f>VLOOKUP(B2841,#REF!,2,FALSE)</f>
        <v>#REF!</v>
      </c>
      <c r="D2841" s="3"/>
    </row>
    <row r="2842" spans="1:4" x14ac:dyDescent="0.15">
      <c r="A2842" s="3">
        <v>2847</v>
      </c>
      <c r="B2842" s="4" t="s">
        <v>2878</v>
      </c>
      <c r="C2842" s="9" t="e">
        <f>VLOOKUP(B2842,#REF!,2,FALSE)</f>
        <v>#REF!</v>
      </c>
      <c r="D2842" s="3"/>
    </row>
    <row r="2843" spans="1:4" x14ac:dyDescent="0.15">
      <c r="A2843" s="3">
        <v>2848</v>
      </c>
      <c r="B2843" s="4" t="s">
        <v>2827</v>
      </c>
      <c r="C2843" s="9" t="e">
        <f>VLOOKUP(B2843,#REF!,2,FALSE)</f>
        <v>#REF!</v>
      </c>
      <c r="D2843" s="3"/>
    </row>
    <row r="2844" spans="1:4" x14ac:dyDescent="0.15">
      <c r="A2844" s="3">
        <v>2849</v>
      </c>
      <c r="B2844" s="4" t="s">
        <v>2844</v>
      </c>
      <c r="C2844" s="9" t="e">
        <f>VLOOKUP(B2844,#REF!,2,FALSE)</f>
        <v>#REF!</v>
      </c>
      <c r="D2844" s="3"/>
    </row>
    <row r="2845" spans="1:4" x14ac:dyDescent="0.15">
      <c r="A2845" s="3">
        <v>2850</v>
      </c>
      <c r="B2845" s="4" t="s">
        <v>2803</v>
      </c>
      <c r="C2845" s="9" t="e">
        <f>VLOOKUP(B2845,#REF!,2,FALSE)</f>
        <v>#REF!</v>
      </c>
      <c r="D2845" s="3"/>
    </row>
    <row r="2846" spans="1:4" x14ac:dyDescent="0.15">
      <c r="A2846" s="3">
        <v>2851</v>
      </c>
      <c r="B2846" s="4" t="s">
        <v>2837</v>
      </c>
      <c r="C2846" s="9" t="e">
        <f>VLOOKUP(B2846,#REF!,2,FALSE)</f>
        <v>#REF!</v>
      </c>
      <c r="D2846" s="3"/>
    </row>
    <row r="2847" spans="1:4" x14ac:dyDescent="0.15">
      <c r="A2847" s="3">
        <v>2852</v>
      </c>
      <c r="B2847" s="4" t="s">
        <v>2862</v>
      </c>
      <c r="C2847" s="9" t="e">
        <f>VLOOKUP(B2847,#REF!,2,FALSE)</f>
        <v>#REF!</v>
      </c>
      <c r="D2847" s="3"/>
    </row>
    <row r="2848" spans="1:4" x14ac:dyDescent="0.15">
      <c r="A2848" s="3">
        <v>2853</v>
      </c>
      <c r="B2848" s="4" t="s">
        <v>2813</v>
      </c>
      <c r="C2848" s="9" t="e">
        <f>VLOOKUP(B2848,#REF!,2,FALSE)</f>
        <v>#REF!</v>
      </c>
      <c r="D2848" s="3"/>
    </row>
    <row r="2849" spans="1:4" x14ac:dyDescent="0.15">
      <c r="A2849" s="3">
        <v>2854</v>
      </c>
      <c r="B2849" s="4" t="s">
        <v>2872</v>
      </c>
      <c r="C2849" s="9" t="e">
        <f>VLOOKUP(B2849,#REF!,2,FALSE)</f>
        <v>#REF!</v>
      </c>
      <c r="D2849" s="3"/>
    </row>
    <row r="2850" spans="1:4" x14ac:dyDescent="0.15">
      <c r="A2850" s="3">
        <v>2855</v>
      </c>
      <c r="B2850" s="4" t="s">
        <v>2859</v>
      </c>
      <c r="C2850" s="9" t="e">
        <f>VLOOKUP(B2850,#REF!,2,FALSE)</f>
        <v>#REF!</v>
      </c>
      <c r="D2850" s="3"/>
    </row>
    <row r="2851" spans="1:4" x14ac:dyDescent="0.15">
      <c r="A2851" s="3">
        <v>2856</v>
      </c>
      <c r="B2851" s="4" t="s">
        <v>2819</v>
      </c>
      <c r="C2851" s="9" t="e">
        <f>VLOOKUP(B2851,#REF!,2,FALSE)</f>
        <v>#REF!</v>
      </c>
      <c r="D2851" s="3"/>
    </row>
    <row r="2852" spans="1:4" x14ac:dyDescent="0.15">
      <c r="A2852" s="3">
        <v>2857</v>
      </c>
      <c r="B2852" s="4" t="s">
        <v>2795</v>
      </c>
      <c r="C2852" s="9" t="e">
        <f>VLOOKUP(B2852,#REF!,2,FALSE)</f>
        <v>#REF!</v>
      </c>
      <c r="D2852" s="3"/>
    </row>
    <row r="2853" spans="1:4" x14ac:dyDescent="0.15">
      <c r="A2853" s="3">
        <v>2858</v>
      </c>
      <c r="B2853" s="4" t="s">
        <v>2865</v>
      </c>
      <c r="C2853" s="9" t="e">
        <f>VLOOKUP(B2853,#REF!,2,FALSE)</f>
        <v>#REF!</v>
      </c>
      <c r="D2853" s="3"/>
    </row>
    <row r="2854" spans="1:4" x14ac:dyDescent="0.15">
      <c r="A2854" s="3">
        <v>2859</v>
      </c>
      <c r="B2854" s="4" t="s">
        <v>2857</v>
      </c>
      <c r="C2854" s="9" t="e">
        <f>VLOOKUP(B2854,#REF!,2,FALSE)</f>
        <v>#REF!</v>
      </c>
      <c r="D2854" s="3"/>
    </row>
    <row r="2855" spans="1:4" x14ac:dyDescent="0.15">
      <c r="A2855" s="3">
        <v>2860</v>
      </c>
      <c r="B2855" s="4" t="s">
        <v>2784</v>
      </c>
      <c r="C2855" s="9" t="e">
        <f>VLOOKUP(B2855,#REF!,2,FALSE)</f>
        <v>#REF!</v>
      </c>
      <c r="D2855" s="3"/>
    </row>
    <row r="2856" spans="1:4" x14ac:dyDescent="0.15">
      <c r="A2856" s="3">
        <v>2861</v>
      </c>
      <c r="B2856" s="4" t="s">
        <v>2830</v>
      </c>
      <c r="C2856" s="9" t="e">
        <f>VLOOKUP(B2856,#REF!,2,FALSE)</f>
        <v>#REF!</v>
      </c>
      <c r="D2856" s="3"/>
    </row>
    <row r="2857" spans="1:4" x14ac:dyDescent="0.15">
      <c r="A2857" s="3">
        <v>2862</v>
      </c>
      <c r="B2857" s="4" t="s">
        <v>2854</v>
      </c>
      <c r="C2857" s="9" t="e">
        <f>VLOOKUP(B2857,#REF!,2,FALSE)</f>
        <v>#REF!</v>
      </c>
      <c r="D2857" s="3"/>
    </row>
    <row r="2858" spans="1:4" x14ac:dyDescent="0.15">
      <c r="A2858" s="3">
        <v>2863</v>
      </c>
      <c r="B2858" s="4" t="s">
        <v>2787</v>
      </c>
      <c r="C2858" s="9" t="e">
        <f>VLOOKUP(B2858,#REF!,2,FALSE)</f>
        <v>#REF!</v>
      </c>
      <c r="D2858" s="3"/>
    </row>
    <row r="2859" spans="1:4" x14ac:dyDescent="0.15">
      <c r="A2859" s="3">
        <v>2864</v>
      </c>
      <c r="B2859" s="4" t="s">
        <v>2790</v>
      </c>
      <c r="C2859" s="9" t="e">
        <f>VLOOKUP(B2859,#REF!,2,FALSE)</f>
        <v>#REF!</v>
      </c>
      <c r="D2859" s="3"/>
    </row>
    <row r="2860" spans="1:4" x14ac:dyDescent="0.15">
      <c r="A2860" s="3">
        <v>2865</v>
      </c>
      <c r="B2860" s="4" t="s">
        <v>2798</v>
      </c>
      <c r="C2860" s="9" t="e">
        <f>VLOOKUP(B2860,#REF!,2,FALSE)</f>
        <v>#REF!</v>
      </c>
      <c r="D2860" s="3"/>
    </row>
    <row r="2861" spans="1:4" x14ac:dyDescent="0.15">
      <c r="A2861" s="3">
        <v>2866</v>
      </c>
      <c r="B2861" s="4" t="s">
        <v>2867</v>
      </c>
      <c r="C2861" s="9" t="e">
        <f>VLOOKUP(B2861,#REF!,2,FALSE)</f>
        <v>#REF!</v>
      </c>
      <c r="D2861" s="3"/>
    </row>
    <row r="2862" spans="1:4" x14ac:dyDescent="0.15">
      <c r="A2862" s="3">
        <v>2867</v>
      </c>
      <c r="B2862" s="4" t="s">
        <v>2817</v>
      </c>
      <c r="C2862" s="9" t="e">
        <f>VLOOKUP(B2862,#REF!,2,FALSE)</f>
        <v>#REF!</v>
      </c>
      <c r="D2862" s="3"/>
    </row>
    <row r="2863" spans="1:4" x14ac:dyDescent="0.15">
      <c r="A2863" s="3">
        <v>2868</v>
      </c>
      <c r="B2863" s="4" t="s">
        <v>2801</v>
      </c>
      <c r="C2863" s="9" t="e">
        <f>VLOOKUP(B2863,#REF!,2,FALSE)</f>
        <v>#REF!</v>
      </c>
      <c r="D2863" s="3"/>
    </row>
    <row r="2864" spans="1:4" x14ac:dyDescent="0.15">
      <c r="A2864" s="3">
        <v>2869</v>
      </c>
      <c r="B2864" s="4" t="s">
        <v>2822</v>
      </c>
      <c r="C2864" s="9" t="e">
        <f>VLOOKUP(B2864,#REF!,2,FALSE)</f>
        <v>#REF!</v>
      </c>
      <c r="D2864" s="3"/>
    </row>
    <row r="2865" spans="1:4" x14ac:dyDescent="0.15">
      <c r="A2865" s="3">
        <v>2870</v>
      </c>
      <c r="B2865" s="4" t="s">
        <v>2802</v>
      </c>
      <c r="C2865" s="9" t="e">
        <f>VLOOKUP(B2865,#REF!,2,FALSE)</f>
        <v>#REF!</v>
      </c>
      <c r="D2865" s="3"/>
    </row>
    <row r="2866" spans="1:4" x14ac:dyDescent="0.15">
      <c r="A2866" s="3">
        <v>2871</v>
      </c>
      <c r="B2866" s="4" t="s">
        <v>2806</v>
      </c>
      <c r="C2866" s="9" t="e">
        <f>VLOOKUP(B2866,#REF!,2,FALSE)</f>
        <v>#REF!</v>
      </c>
      <c r="D2866" s="3"/>
    </row>
    <row r="2867" spans="1:4" x14ac:dyDescent="0.15">
      <c r="A2867" s="3">
        <v>2872</v>
      </c>
      <c r="B2867" s="4" t="s">
        <v>2833</v>
      </c>
      <c r="C2867" s="9" t="e">
        <f>VLOOKUP(B2867,#REF!,2,FALSE)</f>
        <v>#REF!</v>
      </c>
      <c r="D2867" s="3"/>
    </row>
    <row r="2868" spans="1:4" x14ac:dyDescent="0.15">
      <c r="A2868" s="3">
        <v>2873</v>
      </c>
      <c r="B2868" s="4" t="s">
        <v>2823</v>
      </c>
      <c r="C2868" s="9" t="e">
        <f>VLOOKUP(B2868,#REF!,2,FALSE)</f>
        <v>#REF!</v>
      </c>
      <c r="D2868" s="3"/>
    </row>
    <row r="2869" spans="1:4" x14ac:dyDescent="0.15">
      <c r="A2869" s="3">
        <v>2874</v>
      </c>
      <c r="B2869" s="4" t="s">
        <v>2799</v>
      </c>
      <c r="C2869" s="9" t="e">
        <f>VLOOKUP(B2869,#REF!,2,FALSE)</f>
        <v>#REF!</v>
      </c>
      <c r="D2869" s="3"/>
    </row>
    <row r="2870" spans="1:4" x14ac:dyDescent="0.15">
      <c r="A2870" s="3">
        <v>2875</v>
      </c>
      <c r="B2870" s="4" t="s">
        <v>2785</v>
      </c>
      <c r="C2870" s="9" t="e">
        <f>VLOOKUP(B2870,#REF!,2,FALSE)</f>
        <v>#REF!</v>
      </c>
      <c r="D2870" s="3"/>
    </row>
    <row r="2871" spans="1:4" x14ac:dyDescent="0.15">
      <c r="A2871" s="3">
        <v>2876</v>
      </c>
      <c r="B2871" s="4" t="s">
        <v>2815</v>
      </c>
      <c r="C2871" s="9" t="e">
        <f>VLOOKUP(B2871,#REF!,2,FALSE)</f>
        <v>#REF!</v>
      </c>
      <c r="D2871" s="3"/>
    </row>
    <row r="2872" spans="1:4" x14ac:dyDescent="0.15">
      <c r="A2872" s="3">
        <v>2877</v>
      </c>
      <c r="B2872" s="4" t="s">
        <v>2876</v>
      </c>
      <c r="C2872" s="9" t="e">
        <f>VLOOKUP(B2872,#REF!,2,FALSE)</f>
        <v>#REF!</v>
      </c>
      <c r="D2872" s="3"/>
    </row>
    <row r="2873" spans="1:4" x14ac:dyDescent="0.15">
      <c r="A2873" s="3">
        <v>2878</v>
      </c>
      <c r="B2873" s="4" t="s">
        <v>2808</v>
      </c>
      <c r="C2873" s="9" t="e">
        <f>VLOOKUP(B2873,#REF!,2,FALSE)</f>
        <v>#REF!</v>
      </c>
      <c r="D2873" s="3"/>
    </row>
    <row r="2874" spans="1:4" x14ac:dyDescent="0.15">
      <c r="A2874" s="3">
        <v>2879</v>
      </c>
      <c r="B2874" s="4" t="s">
        <v>2789</v>
      </c>
      <c r="C2874" s="9" t="e">
        <f>VLOOKUP(B2874,#REF!,2,FALSE)</f>
        <v>#REF!</v>
      </c>
      <c r="D2874" s="3"/>
    </row>
    <row r="2875" spans="1:4" x14ac:dyDescent="0.15">
      <c r="A2875" s="3">
        <v>2880</v>
      </c>
      <c r="B2875" s="4" t="s">
        <v>2826</v>
      </c>
      <c r="C2875" s="9" t="e">
        <f>VLOOKUP(B2875,#REF!,2,FALSE)</f>
        <v>#REF!</v>
      </c>
      <c r="D2875" s="3"/>
    </row>
    <row r="2876" spans="1:4" x14ac:dyDescent="0.15">
      <c r="A2876" s="3">
        <v>2881</v>
      </c>
      <c r="B2876" s="4" t="s">
        <v>2842</v>
      </c>
      <c r="C2876" s="9" t="e">
        <f>VLOOKUP(B2876,#REF!,2,FALSE)</f>
        <v>#REF!</v>
      </c>
      <c r="D2876" s="3"/>
    </row>
    <row r="2877" spans="1:4" x14ac:dyDescent="0.15">
      <c r="A2877" s="3">
        <v>2882</v>
      </c>
      <c r="B2877" s="4" t="s">
        <v>2814</v>
      </c>
      <c r="C2877" s="9" t="e">
        <f>VLOOKUP(B2877,#REF!,2,FALSE)</f>
        <v>#REF!</v>
      </c>
      <c r="D2877" s="3"/>
    </row>
    <row r="2878" spans="1:4" x14ac:dyDescent="0.15">
      <c r="A2878" s="3">
        <v>2883</v>
      </c>
      <c r="B2878" s="4" t="s">
        <v>2864</v>
      </c>
      <c r="C2878" s="9" t="e">
        <f>VLOOKUP(B2878,#REF!,2,FALSE)</f>
        <v>#REF!</v>
      </c>
      <c r="D2878" s="3"/>
    </row>
    <row r="2879" spans="1:4" x14ac:dyDescent="0.15">
      <c r="A2879" s="3">
        <v>2884</v>
      </c>
      <c r="B2879" s="4" t="s">
        <v>2858</v>
      </c>
      <c r="C2879" s="9" t="e">
        <f>VLOOKUP(B2879,#REF!,2,FALSE)</f>
        <v>#REF!</v>
      </c>
      <c r="D2879" s="3"/>
    </row>
    <row r="2880" spans="1:4" x14ac:dyDescent="0.15">
      <c r="A2880" s="3">
        <v>2885</v>
      </c>
      <c r="B2880" s="4" t="s">
        <v>2805</v>
      </c>
      <c r="C2880" s="9" t="e">
        <f>VLOOKUP(B2880,#REF!,2,FALSE)</f>
        <v>#REF!</v>
      </c>
      <c r="D2880" s="3"/>
    </row>
    <row r="2881" spans="1:4" x14ac:dyDescent="0.15">
      <c r="A2881" s="3">
        <v>2886</v>
      </c>
      <c r="B2881" s="4" t="s">
        <v>2825</v>
      </c>
      <c r="C2881" s="9" t="e">
        <f>VLOOKUP(B2881,#REF!,2,FALSE)</f>
        <v>#REF!</v>
      </c>
      <c r="D2881" s="3"/>
    </row>
    <row r="2882" spans="1:4" x14ac:dyDescent="0.15">
      <c r="A2882" s="3">
        <v>2887</v>
      </c>
      <c r="B2882" s="4" t="s">
        <v>2810</v>
      </c>
      <c r="C2882" s="9" t="e">
        <f>VLOOKUP(B2882,#REF!,2,FALSE)</f>
        <v>#REF!</v>
      </c>
      <c r="D2882" s="3"/>
    </row>
    <row r="2883" spans="1:4" x14ac:dyDescent="0.15">
      <c r="A2883" s="3">
        <v>2888</v>
      </c>
      <c r="B2883" s="4" t="s">
        <v>2820</v>
      </c>
      <c r="C2883" s="9" t="e">
        <f>VLOOKUP(B2883,#REF!,2,FALSE)</f>
        <v>#REF!</v>
      </c>
      <c r="D2883" s="3"/>
    </row>
    <row r="2884" spans="1:4" x14ac:dyDescent="0.15">
      <c r="A2884" s="3">
        <v>2889</v>
      </c>
      <c r="B2884" s="4" t="s">
        <v>2831</v>
      </c>
      <c r="C2884" s="9" t="e">
        <f>VLOOKUP(B2884,#REF!,2,FALSE)</f>
        <v>#REF!</v>
      </c>
      <c r="D2884" s="3"/>
    </row>
    <row r="2885" spans="1:4" x14ac:dyDescent="0.15">
      <c r="A2885" s="3">
        <v>2890</v>
      </c>
      <c r="B2885" s="9" t="s">
        <v>2793</v>
      </c>
      <c r="C2885" s="9" t="e">
        <f>VLOOKUP(B2885,#REF!,2,FALSE)</f>
        <v>#REF!</v>
      </c>
      <c r="D2885" s="8"/>
    </row>
    <row r="2886" spans="1:4" x14ac:dyDescent="0.15">
      <c r="A2886" s="3">
        <v>2891</v>
      </c>
      <c r="B2886" s="9" t="s">
        <v>2824</v>
      </c>
      <c r="C2886" s="9" t="e">
        <f>VLOOKUP(B2886,#REF!,2,FALSE)</f>
        <v>#REF!</v>
      </c>
      <c r="D2886" s="8"/>
    </row>
    <row r="2887" spans="1:4" x14ac:dyDescent="0.15">
      <c r="A2887" s="3">
        <v>2892</v>
      </c>
      <c r="B2887" s="9" t="s">
        <v>2845</v>
      </c>
      <c r="C2887" s="9" t="e">
        <f>VLOOKUP(B2887,#REF!,2,FALSE)</f>
        <v>#REF!</v>
      </c>
      <c r="D2887" s="8"/>
    </row>
    <row r="2888" spans="1:4" x14ac:dyDescent="0.15">
      <c r="A2888" s="3">
        <v>2893</v>
      </c>
      <c r="B2888" s="9" t="s">
        <v>2780</v>
      </c>
      <c r="C2888" s="9">
        <v>35350832</v>
      </c>
      <c r="D2888" s="14"/>
    </row>
    <row r="2889" spans="1:4" x14ac:dyDescent="0.15">
      <c r="A2889" s="3">
        <v>2894</v>
      </c>
      <c r="B2889" s="9" t="s">
        <v>2781</v>
      </c>
      <c r="C2889" s="9">
        <v>3311633</v>
      </c>
      <c r="D2889" s="14"/>
    </row>
    <row r="2890" spans="1:4" x14ac:dyDescent="0.15">
      <c r="A2890" s="3">
        <v>2895</v>
      </c>
      <c r="B2890" s="9" t="s">
        <v>2832</v>
      </c>
      <c r="C2890" s="9">
        <v>3450642</v>
      </c>
      <c r="D2890" s="14"/>
    </row>
    <row r="2891" spans="1:4" x14ac:dyDescent="0.15">
      <c r="A2891" s="3">
        <v>2896</v>
      </c>
      <c r="B2891" s="9" t="s">
        <v>2836</v>
      </c>
      <c r="C2891" s="9">
        <v>51051528</v>
      </c>
      <c r="D2891" s="14"/>
    </row>
    <row r="2892" spans="1:4" x14ac:dyDescent="0.15">
      <c r="A2892" s="3">
        <v>2897</v>
      </c>
      <c r="B2892" s="9" t="s">
        <v>2881</v>
      </c>
      <c r="C2892" s="9">
        <v>28320211</v>
      </c>
      <c r="D2892" s="14"/>
    </row>
    <row r="2893" spans="1:4" x14ac:dyDescent="0.15">
      <c r="A2893" s="3">
        <v>2898</v>
      </c>
      <c r="B2893" s="9" t="s">
        <v>2851</v>
      </c>
      <c r="C2893" s="9">
        <v>24040218</v>
      </c>
      <c r="D2893" s="14"/>
    </row>
    <row r="2894" spans="1:4" x14ac:dyDescent="0.15">
      <c r="A2894" s="3">
        <v>2899</v>
      </c>
      <c r="B2894" s="9" t="s">
        <v>2834</v>
      </c>
      <c r="C2894" s="9">
        <v>86071643</v>
      </c>
      <c r="D2894" s="14"/>
    </row>
    <row r="2895" spans="1:4" x14ac:dyDescent="0.15">
      <c r="A2895" s="3">
        <v>2900</v>
      </c>
      <c r="B2895" s="9" t="s">
        <v>2841</v>
      </c>
      <c r="C2895" s="9">
        <v>40360333</v>
      </c>
      <c r="D2895" s="14"/>
    </row>
    <row r="2896" spans="1:4" x14ac:dyDescent="0.15">
      <c r="A2896" s="3">
        <v>2901</v>
      </c>
      <c r="B2896" s="9" t="s">
        <v>2809</v>
      </c>
      <c r="C2896" s="9">
        <v>45310643</v>
      </c>
      <c r="D2896" s="14"/>
    </row>
    <row r="2897" spans="1:4" x14ac:dyDescent="0.15">
      <c r="A2897" s="3">
        <v>2902</v>
      </c>
      <c r="B2897" s="9" t="s">
        <v>2869</v>
      </c>
      <c r="C2897" s="9">
        <v>80070439</v>
      </c>
      <c r="D2897" s="14"/>
    </row>
    <row r="2898" spans="1:4" x14ac:dyDescent="0.15">
      <c r="A2898" s="3">
        <v>2903</v>
      </c>
      <c r="B2898" s="9" t="s">
        <v>2783</v>
      </c>
      <c r="C2898" s="9">
        <v>76430214</v>
      </c>
      <c r="D2898" s="14"/>
    </row>
    <row r="2899" spans="1:4" x14ac:dyDescent="0.15">
      <c r="A2899" s="3">
        <v>2904</v>
      </c>
      <c r="B2899" s="9" t="s">
        <v>2828</v>
      </c>
      <c r="C2899" s="9">
        <v>75160426</v>
      </c>
      <c r="D2899" s="14"/>
    </row>
    <row r="2900" spans="1:4" x14ac:dyDescent="0.15">
      <c r="A2900" s="3">
        <v>2905</v>
      </c>
      <c r="B2900" s="9" t="s">
        <v>2821</v>
      </c>
      <c r="C2900" s="9">
        <v>19071104</v>
      </c>
      <c r="D2900" s="14"/>
    </row>
    <row r="2901" spans="1:4" x14ac:dyDescent="0.15">
      <c r="A2901" s="3">
        <v>2906</v>
      </c>
      <c r="B2901" s="9" t="s">
        <v>2829</v>
      </c>
      <c r="C2901" s="9">
        <v>32363929</v>
      </c>
      <c r="D2901" s="14"/>
    </row>
    <row r="2902" spans="1:4" x14ac:dyDescent="0.15">
      <c r="A2902" s="3">
        <v>2907</v>
      </c>
      <c r="B2902" s="9" t="s">
        <v>2848</v>
      </c>
      <c r="C2902" s="9">
        <v>25334323</v>
      </c>
      <c r="D2902" s="14"/>
    </row>
    <row r="2903" spans="1:4" x14ac:dyDescent="0.15">
      <c r="A2903" s="3">
        <v>2908</v>
      </c>
      <c r="B2903" s="9" t="s">
        <v>2839</v>
      </c>
      <c r="C2903" s="9">
        <v>52431728</v>
      </c>
      <c r="D2903" s="14"/>
    </row>
    <row r="2904" spans="1:4" x14ac:dyDescent="0.15">
      <c r="A2904" s="3">
        <v>2909</v>
      </c>
      <c r="B2904" s="9" t="s">
        <v>2877</v>
      </c>
      <c r="C2904" s="9">
        <v>5382043</v>
      </c>
      <c r="D2904" s="14"/>
    </row>
    <row r="2905" spans="1:4" x14ac:dyDescent="0.15">
      <c r="A2905" s="3">
        <v>2910</v>
      </c>
      <c r="B2905" s="9" t="s">
        <v>2875</v>
      </c>
      <c r="C2905" s="9">
        <v>81090024</v>
      </c>
      <c r="D2905" s="14"/>
    </row>
    <row r="2906" spans="1:4" x14ac:dyDescent="0.15">
      <c r="A2906" s="3">
        <v>2911</v>
      </c>
      <c r="B2906" s="9" t="s">
        <v>2807</v>
      </c>
      <c r="C2906" s="9">
        <v>31471713</v>
      </c>
      <c r="D2906" s="8"/>
    </row>
    <row r="2907" spans="1:4" x14ac:dyDescent="0.15">
      <c r="A2907" s="3">
        <v>2912</v>
      </c>
      <c r="B2907" s="9" t="s">
        <v>2840</v>
      </c>
      <c r="C2907" s="9">
        <v>76121630</v>
      </c>
      <c r="D2907" s="8"/>
    </row>
    <row r="2908" spans="1:4" x14ac:dyDescent="0.15">
      <c r="A2908" s="3">
        <v>2913</v>
      </c>
      <c r="B2908" s="9" t="s">
        <v>2812</v>
      </c>
      <c r="C2908" s="9">
        <v>64323617</v>
      </c>
      <c r="D2908" s="8"/>
    </row>
    <row r="2909" spans="1:4" x14ac:dyDescent="0.15">
      <c r="A2909" s="3">
        <v>2914</v>
      </c>
      <c r="B2909" s="9" t="s">
        <v>2816</v>
      </c>
      <c r="C2909" s="9">
        <v>15322229</v>
      </c>
      <c r="D2909" s="8"/>
    </row>
    <row r="2910" spans="1:4" x14ac:dyDescent="0.15">
      <c r="A2910" s="3">
        <v>2915</v>
      </c>
      <c r="B2910" s="9" t="s">
        <v>2873</v>
      </c>
      <c r="C2910" s="9">
        <v>3382033</v>
      </c>
      <c r="D2910" s="8"/>
    </row>
    <row r="2911" spans="1:4" x14ac:dyDescent="0.15">
      <c r="A2911" s="3">
        <v>2916</v>
      </c>
      <c r="B2911" s="9" t="s">
        <v>2794</v>
      </c>
      <c r="C2911" s="9">
        <v>31431519</v>
      </c>
      <c r="D2911" s="8"/>
    </row>
    <row r="2912" spans="1:4" x14ac:dyDescent="0.15">
      <c r="A2912" s="3">
        <v>2917</v>
      </c>
      <c r="B2912" s="9" t="s">
        <v>2849</v>
      </c>
      <c r="C2912" s="9">
        <v>65211331</v>
      </c>
      <c r="D2912" s="8"/>
    </row>
    <row r="2913" spans="1:4" x14ac:dyDescent="0.15">
      <c r="A2913" s="3">
        <v>2918</v>
      </c>
      <c r="B2913" s="9" t="s">
        <v>2786</v>
      </c>
      <c r="C2913" s="9">
        <v>56130418</v>
      </c>
      <c r="D2913" s="8"/>
    </row>
    <row r="2914" spans="1:4" x14ac:dyDescent="0.15">
      <c r="A2914" s="3">
        <v>2919</v>
      </c>
      <c r="B2914" s="9" t="s">
        <v>2846</v>
      </c>
      <c r="C2914" s="9">
        <v>19440124</v>
      </c>
      <c r="D2914" s="8"/>
    </row>
    <row r="2915" spans="1:4" x14ac:dyDescent="0.15">
      <c r="A2915" s="3">
        <v>2920</v>
      </c>
      <c r="B2915" s="9" t="s">
        <v>2792</v>
      </c>
      <c r="C2915" s="9">
        <v>65282836</v>
      </c>
      <c r="D2915" s="8"/>
    </row>
    <row r="2916" spans="1:4" x14ac:dyDescent="0.15">
      <c r="A2916" s="3">
        <v>2921</v>
      </c>
      <c r="B2916" s="9" t="s">
        <v>2871</v>
      </c>
      <c r="C2916" s="9">
        <v>13222328</v>
      </c>
      <c r="D2916" s="8"/>
    </row>
    <row r="2917" spans="1:4" x14ac:dyDescent="0.15">
      <c r="A2917" s="3">
        <v>2922</v>
      </c>
      <c r="B2917" s="9" t="s">
        <v>2800</v>
      </c>
      <c r="C2917" s="9">
        <v>3321707</v>
      </c>
      <c r="D2917" s="8"/>
    </row>
    <row r="2918" spans="1:4" x14ac:dyDescent="0.15">
      <c r="A2918" s="3">
        <v>2923</v>
      </c>
      <c r="B2918" s="9" t="s">
        <v>2843</v>
      </c>
      <c r="C2918" s="9">
        <v>3284311</v>
      </c>
      <c r="D2918" s="8"/>
    </row>
    <row r="2919" spans="1:4" x14ac:dyDescent="0.15">
      <c r="A2919" s="3">
        <v>2924</v>
      </c>
      <c r="B2919" s="9" t="s">
        <v>2856</v>
      </c>
      <c r="C2919" s="9">
        <v>72360838</v>
      </c>
      <c r="D2919" s="8"/>
    </row>
    <row r="2920" spans="1:4" x14ac:dyDescent="0.15">
      <c r="A2920" s="3">
        <v>2925</v>
      </c>
      <c r="B2920" s="9" t="s">
        <v>2811</v>
      </c>
      <c r="C2920" s="9">
        <v>14320043</v>
      </c>
      <c r="D2920" s="8"/>
    </row>
    <row r="2921" spans="1:4" x14ac:dyDescent="0.15">
      <c r="A2921" s="3">
        <v>2926</v>
      </c>
      <c r="B2921" s="9" t="s">
        <v>2860</v>
      </c>
      <c r="C2921" s="9">
        <v>82120102</v>
      </c>
      <c r="D2921" s="8"/>
    </row>
    <row r="2922" spans="1:4" x14ac:dyDescent="0.15">
      <c r="A2922" s="3">
        <v>2927</v>
      </c>
      <c r="B2922" s="9" t="s">
        <v>2797</v>
      </c>
      <c r="C2922" s="9">
        <v>69364238</v>
      </c>
      <c r="D2922" s="8"/>
    </row>
    <row r="2923" spans="1:4" x14ac:dyDescent="0.15">
      <c r="A2923" s="3">
        <v>2928</v>
      </c>
      <c r="B2923" s="9" t="s">
        <v>2804</v>
      </c>
      <c r="C2923" s="9">
        <v>62423532</v>
      </c>
      <c r="D2923" s="8"/>
    </row>
    <row r="2924" spans="1:4" x14ac:dyDescent="0.15">
      <c r="A2924" s="3">
        <v>2929</v>
      </c>
      <c r="B2924" s="9" t="s">
        <v>2838</v>
      </c>
      <c r="C2924" s="9">
        <v>63221808</v>
      </c>
      <c r="D2924" s="8"/>
    </row>
    <row r="2925" spans="1:4" x14ac:dyDescent="0.15">
      <c r="A2925" s="3">
        <v>2930</v>
      </c>
      <c r="B2925" s="9" t="s">
        <v>2847</v>
      </c>
      <c r="C2925" s="9">
        <v>36440903</v>
      </c>
      <c r="D2925" s="8"/>
    </row>
    <row r="2926" spans="1:4" x14ac:dyDescent="0.15">
      <c r="A2926" s="3">
        <v>2931</v>
      </c>
      <c r="B2926" s="9" t="s">
        <v>2850</v>
      </c>
      <c r="C2926" s="9">
        <v>24332310</v>
      </c>
      <c r="D2926" s="8"/>
    </row>
    <row r="2927" spans="1:4" x14ac:dyDescent="0.15">
      <c r="A2927" s="3">
        <v>2932</v>
      </c>
      <c r="B2927" s="9" t="s">
        <v>2855</v>
      </c>
      <c r="C2927" s="9">
        <v>26310846</v>
      </c>
      <c r="D2927" s="8"/>
    </row>
    <row r="2928" spans="1:4" x14ac:dyDescent="0.15">
      <c r="A2928" s="3">
        <v>2933</v>
      </c>
      <c r="B2928" s="9" t="s">
        <v>2870</v>
      </c>
      <c r="C2928" s="9">
        <v>13391723</v>
      </c>
      <c r="D2928" s="8"/>
    </row>
    <row r="2929" spans="1:4" x14ac:dyDescent="0.15">
      <c r="A2929" s="3">
        <v>2934</v>
      </c>
      <c r="B2929" s="9" t="s">
        <v>2852</v>
      </c>
      <c r="C2929" s="9">
        <v>65060722</v>
      </c>
      <c r="D2929" s="8"/>
    </row>
    <row r="2930" spans="1:4" x14ac:dyDescent="0.15">
      <c r="A2930" s="3">
        <v>2935</v>
      </c>
      <c r="B2930" s="9" t="s">
        <v>2853</v>
      </c>
      <c r="C2930" s="9">
        <v>5031147</v>
      </c>
      <c r="D2930" s="8"/>
    </row>
    <row r="2931" spans="1:4" x14ac:dyDescent="0.15">
      <c r="A2931" s="3">
        <v>2936</v>
      </c>
      <c r="B2931" s="9" t="s">
        <v>1677</v>
      </c>
      <c r="C2931" s="9">
        <v>62363938</v>
      </c>
      <c r="D2931" s="8"/>
    </row>
    <row r="2932" spans="1:4" x14ac:dyDescent="0.15">
      <c r="A2932" s="3">
        <v>2937</v>
      </c>
      <c r="B2932" s="9" t="s">
        <v>2866</v>
      </c>
      <c r="C2932" s="9">
        <v>36410646</v>
      </c>
      <c r="D2932" s="8"/>
    </row>
    <row r="2933" spans="1:4" x14ac:dyDescent="0.15">
      <c r="A2933" s="3">
        <v>2938</v>
      </c>
      <c r="B2933" s="9" t="s">
        <v>2788</v>
      </c>
      <c r="C2933" s="9">
        <v>65080613</v>
      </c>
      <c r="D2933" s="8"/>
    </row>
    <row r="2934" spans="1:4" x14ac:dyDescent="0.15">
      <c r="A2934" s="3">
        <v>2939</v>
      </c>
      <c r="B2934" s="9" t="s">
        <v>2874</v>
      </c>
      <c r="C2934" s="9">
        <v>89050733</v>
      </c>
      <c r="D2934" s="8"/>
    </row>
    <row r="2935" spans="1:4" x14ac:dyDescent="0.15">
      <c r="A2935" s="3">
        <v>2940</v>
      </c>
      <c r="B2935" s="9" t="s">
        <v>2880</v>
      </c>
      <c r="C2935" s="9">
        <v>86460442</v>
      </c>
      <c r="D2935" s="8"/>
    </row>
    <row r="2936" spans="1:4" x14ac:dyDescent="0.15">
      <c r="A2936" s="3">
        <v>2941</v>
      </c>
      <c r="B2936" s="9" t="s">
        <v>2796</v>
      </c>
      <c r="C2936" s="9">
        <v>76080232</v>
      </c>
      <c r="D2936" s="8"/>
    </row>
    <row r="2937" spans="1:4" x14ac:dyDescent="0.15">
      <c r="A2937" s="3">
        <v>2942</v>
      </c>
      <c r="B2937" s="9" t="s">
        <v>2818</v>
      </c>
      <c r="C2937" s="9">
        <v>76150019</v>
      </c>
      <c r="D2937" s="8"/>
    </row>
    <row r="2938" spans="1:4" x14ac:dyDescent="0.15">
      <c r="A2938" s="3">
        <v>2943</v>
      </c>
      <c r="B2938" s="9" t="s">
        <v>2868</v>
      </c>
      <c r="C2938" s="9">
        <v>86410040</v>
      </c>
      <c r="D2938" s="8"/>
    </row>
    <row r="2939" spans="1:4" x14ac:dyDescent="0.15">
      <c r="A2939" s="3">
        <v>2944</v>
      </c>
      <c r="B2939" s="9" t="s">
        <v>2863</v>
      </c>
      <c r="C2939" s="9">
        <v>26351502</v>
      </c>
      <c r="D2939" s="8"/>
    </row>
    <row r="2940" spans="1:4" x14ac:dyDescent="0.15">
      <c r="A2940" s="3">
        <v>2945</v>
      </c>
      <c r="B2940" s="9" t="s">
        <v>2861</v>
      </c>
      <c r="C2940" s="9">
        <v>24360804</v>
      </c>
      <c r="D2940" s="8"/>
    </row>
    <row r="2941" spans="1:4" x14ac:dyDescent="0.15">
      <c r="A2941" s="3">
        <v>2946</v>
      </c>
      <c r="B2941" s="9" t="s">
        <v>2835</v>
      </c>
      <c r="C2941" s="9">
        <v>57012346</v>
      </c>
      <c r="D2941" s="8"/>
    </row>
    <row r="2942" spans="1:4" x14ac:dyDescent="0.15">
      <c r="A2942" s="3">
        <v>2947</v>
      </c>
      <c r="B2942" s="9" t="s">
        <v>2879</v>
      </c>
      <c r="C2942" s="9">
        <v>24360613</v>
      </c>
      <c r="D2942" s="8"/>
    </row>
    <row r="2943" spans="1:4" x14ac:dyDescent="0.15">
      <c r="A2943" s="3">
        <v>2948</v>
      </c>
      <c r="B2943" s="9" t="s">
        <v>2791</v>
      </c>
      <c r="C2943" s="9">
        <v>63091524</v>
      </c>
      <c r="D2943" s="8"/>
    </row>
    <row r="2944" spans="1:4" x14ac:dyDescent="0.15">
      <c r="A2944" s="3">
        <v>2949</v>
      </c>
      <c r="B2944" s="9" t="s">
        <v>2878</v>
      </c>
      <c r="C2944" s="9">
        <v>61094509</v>
      </c>
      <c r="D2944" s="8"/>
    </row>
    <row r="2945" spans="1:4" x14ac:dyDescent="0.15">
      <c r="A2945" s="3">
        <v>2950</v>
      </c>
      <c r="B2945" s="9" t="s">
        <v>2827</v>
      </c>
      <c r="C2945" s="9">
        <v>64090814</v>
      </c>
      <c r="D2945" s="8"/>
    </row>
    <row r="2946" spans="1:4" x14ac:dyDescent="0.15">
      <c r="A2946" s="3">
        <v>2951</v>
      </c>
      <c r="B2946" s="9" t="s">
        <v>2844</v>
      </c>
      <c r="C2946" s="9">
        <v>13041139</v>
      </c>
      <c r="D2946" s="8"/>
    </row>
  </sheetData>
  <autoFilter ref="A3:D2946" xr:uid="{00000000-0001-0000-0000-000000000000}"/>
  <mergeCells count="2">
    <mergeCell ref="A1:B1"/>
    <mergeCell ref="A2:D2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J A A B Q S w M E F A A C A A g A U n 6 y X E I h 8 m 2 m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Q x M L o L N s 9 G H C N r 6 Z e Q g l R k A 5 k C y S o I 1 z a U 5 J a V G q X V a i r l e A j T 6 M a 6 M P 9 Y U d A F B L A w Q U A A I A C A B S f r J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n 6 y X C e s b s F n B g A A c U 0 A A B M A H A B G b 3 J t d W x h c y 9 T Z W N 0 a W 9 u M S 5 t I K I Y A C i g F A A A A A A A A A A A A A A A A A A A A A A A A A A A A O 1 Z W 0 8 T a R i + J + E / N F x h U p u Z n i A x X B h 1 R U m A B c 1 m 4 2 w I 4 r h 2 t 7 S b t r B r j E k 7 Y 4 U W E E X O U B G h 2 n I + u d I p h x 8 z 8 8 3 h y r + w b 5 m 1 F D r t t D P d u B c f J G W m 8 z 7 P 9 7 z v d x y e I N 0 X 8 v h 9 l m 7 1 L 3 m t r i 7 4 p D d A P 7 K 0 3 W n t a O + x E w T h c J A O u L C 7 c h 9 u w k G 6 4 d d J k j 1 3 7 3 d d v 2 N p s X j p U H 2 d B X 5 4 5 p h n j 3 g m A 1 / e C A 7 a b v r 7 B v p p X 6 j x B 4 + X t t 3 w + 0 J w E 2 x s o K j f m g l f k C A H c x e D B E m Q 1 F m z j 4 M U 6 b C J i V 2 B 2 x A n t x U 2 R b l d N u E 0 g S J J 4 S g i T W Z v U 6 C o B 4 V H B I 7 j 2 S m e S f P s O s + G q W 9 K 0 c S o N L m D u C / S 5 B J V n E S R f o 0 Y 7 U R t f c H B h i v W B z d p r 6 f f E 6 I D L Q 3 W B q v l h t 8 7 0 O 8 L t k A O V s s t X 5 / / k c f 3 a 4 v b R e T u f x z w h + j u 0 F M v 3 X J + a W v 3 + + h f r l j V m o m z Q + L 7 I z 4 C q Y z y k S W e n e V Z F h K C Q o p T O 1 D I e 7 0 P A d M Z 8 P c D Q S v d + 4 g O B B v z l b Z a H v z 7 6 L r X 2 9 3 X 6 + 0 N B F t C g Y H z B t B q T F w 4 y D e A 3 o 3 k S e 8 F e n 3 B x / 5 A v 5 r E v a d / 0 M H G 8 o K s z 5 4 1 o M w B 4 j 5 C 7 n d 8 I b f T l o M 9 t 1 q e N a g 9 x j P 7 O W l s r D h A 4 E b E 5 K Y Y C 8 u p W T T + p U w A e j 0 G T 0 P w v S V E / x W 6 + F B h P w s n p 9 L U m s p R I i r H s p h C i z t l Q u A z O l J G s B q A R j k 0 / L K M n k h a m k x B V c T F Y X E m W S 6 t a A p N r x V G a l E K h 1 l x Z x x K 8 P V o m G d g d M e / H s X 0 Y s v I W 8 j K 6 d 0 S 5 Z J W T 4 S j e Z h h y h y H 4 g d o Z A 6 t r J e p y J m e l z x z w L N r E E M W E V 4 K s O s F O P Q C n H o B L r 0 A t 1 5 A k 1 5 A c 1 E A i r 9 H 0 a Q c j s K c g G 7 K d W z m Q D n + o P b U p a L J H 9 b V C l c e L 8 b + V l b j B v h h p Z R T H N o + k X e X 8 3 A n 8 f X 4 X Z N T 3 N y v F D 8 + A 5 9 m 8 d K r I Q 3 w W S F 9 A / 0 P 6 U B l r T t c Z V u H h V 4 8 y E q n E 2 J 0 R Z q J C t y w M r u n W Q Y T R D V T V F C Y y y y X C 1 O 5 H p 3 + q V C P X k e p K 4 r B M a I J r n i A 5 K e D w e F 9 G V / t 8 N b E V z + 8 p V g G b c 2 r 5 x l x d A j t v C r M p P z E K o N F s T 3 0 e t h U 2 5 C I l B 4 T k 5 + l + R e w j 4 v j B 7 o z X V d Q K U 5 T K t H I l J h e E r K z f O R N D Y W W o q 1 S 6 9 a S O H 1 8 r n U 4 g R b e G d F 3 x q O O r 0 I S U 2 r k 9 J R w s m x S T S F J O T U 9 c j S D F v Z y 2 y e T 4 Z l t O b 2 H j t 8 C h y 5 u G Y 5 t n 6 r H C d k V e S N h o L 0 X j L y / V j 2 O Z 5 d 5 5 p R n F 8 9 O C C x A Y V l F z J x 0 s m q C o 3 L Z T A L G q 8 w e G 8 h 4 f w 1 N j U t J O I q u S 9 G 5 H h h d 0 u Y k e X E R y R 9 0 t K F 2 A t Y 7 P g J n 5 x g f 2 R K O 3 y p D Y / C i g U a n t e l 0 t T g I O G I L 2 a R w G A d C J T I C E 1 L d s A w S i p t p e R l e Y E 5 y 7 z C R b Z l b B 5 W w C w K v K U Y l v A Q v P w Y p 0 E Q Y z R / V A m y v E q y s Q B U y 4 n S G h E k s z q T P 7 l 9 I m z G Y y g b 1 V E B p W K U 9 t / D t 7 K L t B I q N 1 U C i A / i U 6 b d w / x + R G c j U 1 P B W V v a U 6 I S h u X s B a j c A V Y b G T T R 8 j j b X t s M U 2 l k V W k o s S 4 v v d b s q / 1 J I C h w H i 3 F u 6 W H i a D Q r z T H y X r Z y R D S p z H 0 w g F u d F h P J 6 n H i 5 r b 0 6 U 0 5 X G F Z K k 6 u N E g 3 v 9 J Q 3 R R L Q q v L s v w 2 2 S N t b K C F B X F x y R i N v T Y 0 B W q E w x j Q 8 G y 2 e k q t t c S A M q 1 1 x S y N o z Y 0 z t r Q u G p D 4 6 4 N T V N t a J p N 0 h T t B j V g M j t 6 i n a J G j C Z H U P n T J U M I z T E o f h C 7 u 2 A W e X Z m Q v 7 1 P M r 9 X U e X 6 n / 7 l + r r 6 v X N H H s B d 6 G k 3 S R d p e T c H 8 3 E 8 f d 0 9 o J y s X p H V i z U C y u z K 1 S a n R r J w W R i P v C R 5 J 8 Z B x W b q q r 2 e Z E W y t y K i w c h u W P n 6 i u J h t J q n C q O M m i / D R i t A u B T R 5 s 8 m C T B 5 s 8 2 O T B J g 8 2 e b D J g 0 0 e b P J g k w e b P N j k w S Y P N n m w y Y N N H m z y Y J M H m z z Y 5 M E m D z Z 5 s M n z v z Z 5 X E Q T 6 X S R R J N 5 k 8 e p m j x A 5 q I C t O 9 3 2 v M Y A q k n 1 J 9 P / H a q 9 a f W D o K k + r w e Q F G t H W 2 3 2 q / e 7 u q 4 3 0 m R D u r u 7 Z + 7 r 7 a 1 d 7 e p J g z 1 T Z q m b 3 N J c m n f 5 l I g 9 m 2 w b 4 N 9 G + z b Y N 8 G + z b Y t 8 G + D f Z t s G + D f R v s 2 2 D f B v s 2 2 L f B v g 3 2 b b B v g 3 0 b 7 N t g 3 w b 7 N t i 3 w b 7 N d / N t / g F Q S w E C L Q A U A A I A C A B S f r J c Q i H y b a Y A A A D 5 A A A A E g A A A A A A A A A A A A A A A A A A A A A A Q 2 9 u Z m l n L 1 B h Y 2 t h Z 2 U u e G 1 s U E s B A i 0 A F A A C A A g A U n 6 y X F N y O C y b A A A A 4 Q A A A B M A A A A A A A A A A A A A A A A A 8 g A A A F t D b 2 5 0 Z W 5 0 X 1 R 5 c G V z X S 5 4 b W x Q S w E C L Q A U A A I A C A B S f r J c J 6 x u w W c G A A B x T Q A A E w A A A A A A A A A A A A A A A A D a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w E A A A A A A H W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3 O j M w O j E y L j A 3 M z E 3 M j d a I i A v P j x F b n R y e S B U e X B l P S J G a W x s Q 2 9 s d W 1 u V H l w Z X M i I F Z h b H V l P S J z Q X d N R E J n W U d B d 1 l E Q m d Z R 0 J n T U d C Z 1 l H Q m d Z R 0 J n T U R B d 0 1 E Q l F N R E F 3 V U R C U U 1 G Q X d N R k F 3 V U R C U U 1 G Q X d V R E J R V U Z C U V V G Q l F V R 0 J R V U Z C U V V G Q l F V R k J R V U Z C Z 1 l H Q m d Z R 0 J R V U Z C U V V G Q l F V R k J R V U Z C U V V G Q l F V R k J R V U Z C U V V G Q l F Z P S I g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l M D Y w N 2 U t Z D N k M S 0 0 N z g 2 L T h i Z T U t N 2 J h M z M 0 O G Y 5 M W J m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z X z I w M j V f M j A y N j A z M T Y x N j E 0 M T F f S l V S Q U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M z M T J f M j A y N V 8 y M D I 2 M D Q x N T E y N T Q w N l 9 K V V J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Z T A z M z l i L T Z l M 2 Q t N G E 5 N S 1 i Y z h m L T U 2 Z j c 1 Z W Q y M T V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1 V D A 0 O j E 2 O j I 1 L j U 1 O T c 0 N z J a I i A v P j x F b n R y e S B U e X B l P S J G a W x s Q 2 9 s d W 1 u V H l w Z X M i I F Z h b H V l P S J z Q X d N R E J n W U d B d 1 l E Q m d Z R 0 J n T U d C Z 1 l H Q m d Z R 0 J n T U R B d 0 1 E Q l F N R E F 3 V U R C U U 1 G Q X d N R k F 3 V U R C U U 1 G Q X d V R E J R V U Z C U V V G Q l F V R 0 J R V U Z C U V V G Q l F V R k J R V U Z C Z 1 l H Q m d Z R 0 J R V U Z C U V V G Q l F V R k J R V U Z C U V V G Q l F V R k J R V U Z C U V V G Q l F Z P S I g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y X z I w M j V f M j A y N j A 0 M T U x M j U 0 M D Z f S l V S Q U k v Q X V 0 b 1 J l b W 9 2 Z W R D b 2 x 1 b W 5 z M S 5 7 5 b m 0 5 b q m L D B 9 J n F 1 b 3 Q 7 L C Z x d W 9 0 O 1 N l Y 3 R p b 2 4 x L 0 t J S E 9 O X z I w M D A z M z E y X z I w M j V f M j A y N j A 0 M T U x M j U 0 M D Z f S l V S Q U k v Q X V 0 b 1 J l b W 9 2 Z W R D b 2 x 1 b W 5 z M S 5 7 5 p S v 6 Y O o 4 4 K z 4 4 O 8 4 4 O J L D F 9 J n F 1 b 3 Q 7 L C Z x d W 9 0 O 1 N l Y 3 R p b 2 4 x L 0 t J S E 9 O X z I w M D A z M z E y X z I w M j V f M j A y N j A 0 M T U x M j U 0 M D Z f S l V S Q U k v Q X V 0 b 1 J l b W 9 2 Z W R D b 2 x 1 b W 5 z M S 5 7 5 L q L 5 q W t 5 o m A 6 K i Y 5 Y + 3 L D J 9 J n F 1 b 3 Q 7 L C Z x d W 9 0 O 1 N l Y 3 R p b 2 4 x L 0 t J S E 9 O X z I w M D A z M z E y X z I w M j V f M j A y N j A 0 M T U x M j U 0 M D Z f S l V S Q U k v Q X V 0 b 1 J l b W 9 2 Z W R D b 2 x 1 b W 5 z M S 5 7 5 L q L 5 q W t 5 o m A 5 Z C N L D N 9 J n F 1 b 3 Q 7 L C Z x d W 9 0 O 1 N l Y 3 R p b 2 4 x L 0 t J S E 9 O X z I w M D A z M z E y X z I w M j V f M j A y N j A 0 M T U x M j U 0 M D Z f S l V S Q U k v Q X V 0 b 1 J l b W 9 2 Z W R D b 2 x 1 b W 5 z M S 5 7 5 L q L 5 q W t 5 o m A 6 Y O 1 5 L 6 / 5 5 W q 5 Y + 3 L D R 9 J n F 1 b 3 Q 7 L C Z x d W 9 0 O 1 N l Y 3 R p b 2 4 x L 0 t J S E 9 O X z I w M D A z M z E y X z I w M j V f M j A y N j A 0 M T U x M j U 0 M D Z f S l V S Q U k v Q X V 0 b 1 J l b W 9 2 Z W R D b 2 x 1 b W 5 z M S 5 7 5 L q L 5 q W t 5 o m A 5 o m A 5 Z y o 5 Z y w L D V 9 J n F 1 b 3 Q 7 L C Z x d W 9 0 O 1 N l Y 3 R p b 2 4 x L 0 t J S E 9 O X z I w M D A z M z E y X z I w M j V f M j A y N j A 0 M T U x M j U 0 M D Z f S l V S Q U k v Q X V 0 b 1 J l b W 9 2 Z W R D b 2 x 1 b W 5 z M S 5 7 5 L q L 5 q W t 5 o m A 5 q W t 5 o W L 4 4 K z 4 4 O 8 4 4 O J L D Z 9 J n F 1 b 3 Q 7 L C Z x d W 9 0 O 1 N l Y 3 R p b 2 4 x L 0 t J S E 9 O X z I w M D A z M z E y X z I w M j V f M j A y N j A 0 M T U x M j U 0 M D Z f S l V S Q U k v Q X V 0 b 1 J l b W 9 2 Z W R D b 2 x 1 b W 5 z M S 5 7 5 q W t 5 o W L 5 Y y 6 5 Y i G L D d 9 J n F 1 b 3 Q 7 L C Z x d W 9 0 O 1 N l Y 3 R p b 2 4 x L 0 t J S E 9 O X z I w M D A z M z E y X z I w M j V f M j A y N j A 0 M T U x M j U 0 M D Z f S l V S Q U k v Q X V 0 b 1 J l b W 9 2 Z W R D b 2 x 1 b W 5 z M S 5 7 5 L q L 5 q W t 5 o m A 6 Y G p 5 5 S o 5 b m 0 5 p y I 5 p e l L D h 9 J n F 1 b 3 Q 7 L C Z x d W 9 0 O 1 N l Y 3 R p b 2 4 x L 0 t J S E 9 O X z I w M D A z M z E y X z I w M j V f M j A y N j A 0 M T U x M j U 0 M D Z f S l V S Q U k v Q X V 0 b 1 J l b W 9 2 Z W R D b 2 x 1 b W 5 z M S 5 7 5 L q L 5 q W t 5 o m A 5 Y W o 5 Z a q 5 b m 0 5 p y I 5 p e l L D l 9 J n F 1 b 3 Q 7 L C Z x d W 9 0 O 1 N l Y 3 R p b 2 4 x L 0 t J S E 9 O X z I w M D A z M z E y X z I w M j V f M j A y N j A 0 M T U x M j U 0 M D Z f S l V S Q U k v Q X V 0 b 1 J l b W 9 2 Z W R D b 2 x 1 b W 5 z M S 5 7 5 L q L 5 q W t 5 L i 7 5 r C P 5 Z C N 7 7 y I 4 4 K r 4 4 O K 7 7 y J L D E w f S Z x d W 9 0 O y w m c X V v d D t T Z W N 0 a W 9 u M S 9 L S U h P T l 8 y M D A w M z M x M l 8 y M D I 1 X z I w M j Y w N D E 1 M T I 1 N D A 2 X 0 p V U k F J L 0 F 1 d G 9 S Z W 1 v d m V k Q 2 9 s d W 1 u c z E u e + S 6 i + a l r e S 4 u + a w j + W Q j S w x M X 0 m c X V v d D s s J n F 1 b 3 Q 7 U 2 V j d G l v b j E v S 0 l I T 0 5 f M j A w M D M z M T J f M j A y N V 8 y M D I 2 M D Q x N T E y N T Q w N l 9 K V V J B S S 9 B d X R v U m V t b 3 Z l Z E N v b H V t b n M x L n v k u o v m p a 3 m i Y D p m 7 v o q b H n l a r l j 7 c s M T J 9 J n F 1 b 3 Q 7 L C Z x d W 9 0 O 1 N l Y 3 R p b 2 4 x L 0 t J S E 9 O X z I w M D A z M z E y X z I w M j V f M j A y N j A 0 M T U x M j U 0 M D Z f S l V S Q U k v Q X V 0 b 1 J l b W 9 2 Z W R D b 2 x 1 b W 5 z M S 5 7 5 6 S + 5 L y a 5 L + d 6 Z m 6 5 Y q 0 5 Y u Z 5 a O r 4 4 K z 4 4 O 8 4 4 O J L D E z f S Z x d W 9 0 O y w m c X V v d D t T Z W N 0 a W 9 u M S 9 L S U h P T l 8 y M D A w M z M x M l 8 y M D I 1 X z I w M j Y w N D E 1 M T I 1 N D A 2 X 0 p V U k F J L 0 F 1 d G 9 S Z W 1 v d m V k Q 2 9 s d W 1 u c z E u e + O C q + O D h u O C t O O D q u O D v D E s M T R 9 J n F 1 b 3 Q 7 L C Z x d W 9 0 O 1 N l Y 3 R p b 2 4 x L 0 t J S E 9 O X z I w M D A z M z E y X z I w M j V f M j A y N j A 0 M T U x M j U 0 M D Z f S l V S Q U k v Q X V 0 b 1 J l b W 9 2 Z W R D b 2 x 1 b W 5 z M S 5 7 4 4 K r 4 4 O G 4 4 K 0 4 4 O q 4 4 O 8 M i w x N X 0 m c X V v d D s s J n F 1 b 3 Q 7 U 2 V j d G l v b j E v S 0 l I T 0 5 f M j A w M D M z M T J f M j A y N V 8 y M D I 2 M D Q x N T E y N T Q w N l 9 K V V J B S S 9 B d X R v U m V t b 3 Z l Z E N v b H V t b n M x L n v j g q v j g 4 b j g r T j g 6 r j g 7 w z L D E 2 f S Z x d W 9 0 O y w m c X V v d D t T Z W N 0 a W 9 u M S 9 L S U h P T l 8 y M D A w M z M x M l 8 y M D I 1 X z I w M j Y w N D E 1 M T I 1 N D A 2 X 0 p V U k F J L 0 F 1 d G 9 S Z W 1 v d m V k Q 2 9 s d W 1 u c z E u e + O C q + O D h u O C t O O D q u O D v D Q s M T d 9 J n F 1 b 3 Q 7 L C Z x d W 9 0 O 1 N l Y 3 R p b 2 4 x L 0 t J S E 9 O X z I w M D A z M z E y X z I w M j V f M j A y N j A 0 M T U x M j U 0 M D Z f S l V S Q U k v Q X V 0 b 1 J l b W 9 2 Z W R D b 2 x 1 b W 5 z M S 5 7 4 4 K r 4 4 O G 4 4 K 0 4 4 O q 4 4 O 8 N S w x O H 0 m c X V v d D s s J n F 1 b 3 Q 7 U 2 V j d G l v b j E v S 0 l I T 0 5 f M j A w M D M z M T J f M j A y N V 8 y M D I 2 M D Q x N T E y N T Q w N l 9 K V V J B S S 9 B d X R v U m V t b 3 Z l Z E N v b H V t b n M x L n v j g q v j g 4 b j g r T j g 6 r j g 7 w 2 L D E 5 f S Z x d W 9 0 O y w m c X V v d D t T Z W N 0 a W 9 u M S 9 L S U h P T l 8 y M D A w M z M x M l 8 y M D I 1 X z I w M j Y w N D E 1 M T I 1 N D A 2 X 0 p V U k F J L 0 F 1 d G 9 S Z W 1 v d m V k Q 2 9 s d W 1 u c z E u e + O C q + O D h u O C t O O D q u O D v D c s M j B 9 J n F 1 b 3 Q 7 L C Z x d W 9 0 O 1 N l Y 3 R p b 2 4 x L 0 t J S E 9 O X z I w M D A z M z E y X z I w M j V f M j A y N j A 0 M T U x M j U 0 M D Z f S l V S Q U k v Q X V 0 b 1 J l b W 9 2 Z W R D b 2 x 1 b W 5 z M S 5 7 4 4 K r 4 4 O G 4 4 K 0 4 4 O q 4 4 O 8 O C w y M X 0 m c X V v d D s s J n F 1 b 3 Q 7 U 2 V j d G l v b j E v S 0 l I T 0 5 f M j A w M D M z M T J f M j A y N V 8 y M D I 2 M D Q x N T E y N T Q w N l 9 K V V J B S S 9 B d X R v U m V t b 3 Z l Z E N v b H V t b n M x L n v l i q D l h a X o g I X m l b D v v I j l h a j l u b T p v a L v v I k s M j J 9 J n F 1 b 3 Q 7 L C Z x d W 9 0 O 1 N l Y 3 R p b 2 4 x L 0 t J S E 9 O X z I w M D A z M z E y X z I w M j V f M j A y N j A 0 M T U x M j U 0 M D Z f S l V S Q U k v Q X V 0 b 1 J l b W 9 2 Z W R D b 2 x 1 b W 5 z M S 5 7 6 K K r 5 L + d 6 Z m 6 6 I C F 5 p W w 7 7 y I 5 Y W o 5 b m 0 6 b 2 i 7 7 y J L D I z f S Z x d W 9 0 O y w m c X V v d D t T Z W N 0 a W 9 u M S 9 L S U h P T l 8 y M D A w M z M x M l 8 y M D I 1 X z I w M j Y w N D E 1 M T I 1 N D A 2 X 0 p V U k F J L 0 F 1 d G 9 S Z W 1 v d m V k Q 2 9 s d W 1 u c z E u e + i i q + a J t u m k i u i A h e a V s O + 8 i O W F q O W 5 t O m 9 o u + 8 i S w y N H 0 m c X V v d D s s J n F 1 b 3 Q 7 U 2 V j d G l v b j E v S 0 l I T 0 5 f M j A w M D M z M T J f M j A y N V 8 y M D I 2 M D Q x N T E y N T Q w N l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l 8 y M D I 1 X z I w M j Y w N D E 1 M T I 1 N D A 2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y X z I w M j V f M j A y N j A 0 M T U x M j U 0 M D Z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J f M j A y N V 8 y M D I 2 M D Q x N T E y N T Q w N l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l 8 y M D I 1 X z I w M j Y w N D E 1 M T I 1 N D A 2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y X z I w M j V f M j A y N j A 0 M T U x M j U 0 M D Z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J f M j A y N V 8 y M D I 2 M D Q x N T E y N T Q w N l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l 8 y M D I 1 X z I w M j Y w N D E 1 M T I 1 N D A 2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y X z I w M j V f M j A y N j A 0 M T U x M j U 0 M D Z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J f M j A y N V 8 y M D I 2 M D Q x N T E y N T Q w N l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l 8 y M D I 1 X z I w M j Y w N D E 1 M T I 1 N D A 2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y X z I w M j V f M j A y N j A 0 M T U x M j U 0 M D Z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J f M j A y N V 8 y M D I 2 M D Q x N T E y N T Q w N l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l 8 y M D I 1 X z I w M j Y w N D E 1 M T I 1 N D A 2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l 8 y M D I 1 X z I w M j Y w N D E 1 M T I 1 N D A 2 X 0 p V U k F J L 0 F 1 d G 9 S Z W 1 v d m V k Q 2 9 s d W 1 u c z E u e + i i q + S / n e m Z u u i A h V / o h b n l m 7 L j g 6 r j g r n j g q / o q b L l v Z P n j o c s N D l 9 J n F 1 b 3 Q 7 L C Z x d W 9 0 O 1 N l Y 3 R p b 2 4 x L 0 t J S E 9 O X z I w M D A z M z E y X z I w M j V f M j A y N j A 0 M T U x M j U 0 M D Z f S l V S Q U k v Q X V 0 b 1 J l b W 9 2 Z W R D b 2 x 1 b W 5 z M S 5 7 6 K K r 5 L + d 6 Z m 6 6 I C F X + i h g O W c p + O D q u O C u e O C r + i p s u W 9 k + e O h y w 1 M H 0 m c X V v d D s s J n F 1 b 3 Q 7 U 2 V j d G l v b j E v S 0 l I T 0 5 f M j A w M D M z M T J f M j A y N V 8 y M D I 2 M D Q x N T E y N T Q w N l 9 K V V J B S S 9 B d X R v U m V t b 3 Z l Z E N v b H V t b n M x L n v o o q v k v 5 3 p m b r o g I V f 5 L u j 6 K y d 4 4 O q 4 4 K 5 4 4 K v 6 K m y 5 b 2 T 5 4 6 H L D U x f S Z x d W 9 0 O y w m c X V v d D t T Z W N 0 a W 9 u M S 9 L S U h P T l 8 y M D A w M z M x M l 8 y M D I 1 X z I w M j Y w N D E 1 M T I 1 N D A 2 X 0 p V U k F J L 0 F 1 d G 9 S Z W 1 v d m V k Q 2 9 s d W 1 u c z E u e + i i q + S / n e m Z u u i A h V / o h I L o s 6 r j g 6 r j g r n j g q / o q b L l v Z P n j o c s N T J 9 J n F 1 b 3 Q 7 L C Z x d W 9 0 O 1 N l Y 3 R p b 2 4 x L 0 t J S E 9 O X z I w M D A z M z E y X z I w M j V f M j A y N j A 0 M T U x M j U 0 M D Z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J f M j A y N V 8 y M D I 2 M D Q x N T E y N T Q w N l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l 8 y M D I 1 X z I w M j Y w N D E 1 M T I 1 N D A 2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J f M j A y N V 8 y M D I 2 M D Q x N T E y N T Q w N l 9 K V V J B S S 9 B d X R v U m V t b 3 Z l Z E N v b H V t b n M x L n v l i q D l h a X o g I U x 5 L q 6 5 b 2 T 4 4 G f 4 4 K K 5 Y y 7 5 5 m C 6 L K 7 L D c 2 f S Z x d W 9 0 O y w m c X V v d D t T Z W N 0 a W 9 u M S 9 L S U h P T l 8 y M D A w M z M x M l 8 y M D I 1 X z I w M j Y w N D E 1 M T I 1 N D A 2 X 0 p V U k F J L 0 F 1 d G 9 S Z W 1 v d m V k Q 2 9 s d W 1 u c z E u e + W K o O W F p e i A h T H k u r r l v Z P j g Z / j g o r l h a X p m a L l j L v n m Y L o s r s s N z d 9 J n F 1 b 3 Q 7 L C Z x d W 9 0 O 1 N l Y 3 R p b 2 4 x L 0 t J S E 9 O X z I w M D A z M z E y X z I w M j V f M j A y N j A 0 M T U x M j U 0 M D Z f S l V S Q U k v Q X V 0 b 1 J l b W 9 2 Z W R D b 2 x 1 b W 5 z M S 5 7 5 Y q g 5 Y W l 6 I C F M e S 6 u u W 9 k + O B n + O C i u W k l u a d p e W M u + e Z g u i y u y w 3 O H 0 m c X V v d D s s J n F 1 b 3 Q 7 U 2 V j d G l v b j E v S 0 l I T 0 5 f M j A w M D M z M T J f M j A y N V 8 y M D I 2 M D Q x N T E y N T Q w N l 9 K V V J B S S 9 B d X R v U m V t b 3 Z l Z E N v b H V t b n M x L n v l i q D l h a X o g I U x 5 L q 6 5 b 2 T 4 4 G f 4 4 K K 5 q 2 v 5 6 e R 5 Y y 7 5 5 m C 6 L K 7 L D c 5 f S Z x d W 9 0 O y w m c X V v d D t T Z W N 0 a W 9 u M S 9 L S U h P T l 8 y M D A w M z M x M l 8 y M D I 1 X z I w M j Y w N D E 1 M T I 1 N D A 2 X 0 p V U k F J L 0 F 1 d G 9 S Z W 1 v d m V k Q 2 9 s d W 1 u c z E u e + i i q + S / n e m Z u u i A h T H k u r r l v Z P j g Z / j g o r l j L v n m Y L o s r s s O D B 9 J n F 1 b 3 Q 7 L C Z x d W 9 0 O 1 N l Y 3 R p b 2 4 x L 0 t J S E 9 O X z I w M D A z M z E y X z I w M j V f M j A y N j A 0 M T U x M j U 0 M D Z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J f M j A y N V 8 y M D I 2 M D Q x N T E y N T Q w N l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l 8 y M D I 1 X z I w M j Y w N D E 1 M T I 1 N D A 2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J f M j A y N V 8 y M D I 2 M D Q x N T E y N T Q w N l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y X z I w M j V f M j A y N j A 0 M T U x M j U 0 M D Z f S l V S Q U k v Q X V 0 b 1 J l b W 9 2 Z W R D b 2 x 1 b W 5 z M S 5 7 5 b m 0 5 b q m L D B 9 J n F 1 b 3 Q 7 L C Z x d W 9 0 O 1 N l Y 3 R p b 2 4 x L 0 t J S E 9 O X z I w M D A z M z E y X z I w M j V f M j A y N j A 0 M T U x M j U 0 M D Z f S l V S Q U k v Q X V 0 b 1 J l b W 9 2 Z W R D b 2 x 1 b W 5 z M S 5 7 5 p S v 6 Y O o 4 4 K z 4 4 O 8 4 4 O J L D F 9 J n F 1 b 3 Q 7 L C Z x d W 9 0 O 1 N l Y 3 R p b 2 4 x L 0 t J S E 9 O X z I w M D A z M z E y X z I w M j V f M j A y N j A 0 M T U x M j U 0 M D Z f S l V S Q U k v Q X V 0 b 1 J l b W 9 2 Z W R D b 2 x 1 b W 5 z M S 5 7 5 L q L 5 q W t 5 o m A 6 K i Y 5 Y + 3 L D J 9 J n F 1 b 3 Q 7 L C Z x d W 9 0 O 1 N l Y 3 R p b 2 4 x L 0 t J S E 9 O X z I w M D A z M z E y X z I w M j V f M j A y N j A 0 M T U x M j U 0 M D Z f S l V S Q U k v Q X V 0 b 1 J l b W 9 2 Z W R D b 2 x 1 b W 5 z M S 5 7 5 L q L 5 q W t 5 o m A 5 Z C N L D N 9 J n F 1 b 3 Q 7 L C Z x d W 9 0 O 1 N l Y 3 R p b 2 4 x L 0 t J S E 9 O X z I w M D A z M z E y X z I w M j V f M j A y N j A 0 M T U x M j U 0 M D Z f S l V S Q U k v Q X V 0 b 1 J l b W 9 2 Z W R D b 2 x 1 b W 5 z M S 5 7 5 L q L 5 q W t 5 o m A 6 Y O 1 5 L 6 / 5 5 W q 5 Y + 3 L D R 9 J n F 1 b 3 Q 7 L C Z x d W 9 0 O 1 N l Y 3 R p b 2 4 x L 0 t J S E 9 O X z I w M D A z M z E y X z I w M j V f M j A y N j A 0 M T U x M j U 0 M D Z f S l V S Q U k v Q X V 0 b 1 J l b W 9 2 Z W R D b 2 x 1 b W 5 z M S 5 7 5 L q L 5 q W t 5 o m A 5 o m A 5 Z y o 5 Z y w L D V 9 J n F 1 b 3 Q 7 L C Z x d W 9 0 O 1 N l Y 3 R p b 2 4 x L 0 t J S E 9 O X z I w M D A z M z E y X z I w M j V f M j A y N j A 0 M T U x M j U 0 M D Z f S l V S Q U k v Q X V 0 b 1 J l b W 9 2 Z W R D b 2 x 1 b W 5 z M S 5 7 5 L q L 5 q W t 5 o m A 5 q W t 5 o W L 4 4 K z 4 4 O 8 4 4 O J L D Z 9 J n F 1 b 3 Q 7 L C Z x d W 9 0 O 1 N l Y 3 R p b 2 4 x L 0 t J S E 9 O X z I w M D A z M z E y X z I w M j V f M j A y N j A 0 M T U x M j U 0 M D Z f S l V S Q U k v Q X V 0 b 1 J l b W 9 2 Z W R D b 2 x 1 b W 5 z M S 5 7 5 q W t 5 o W L 5 Y y 6 5 Y i G L D d 9 J n F 1 b 3 Q 7 L C Z x d W 9 0 O 1 N l Y 3 R p b 2 4 x L 0 t J S E 9 O X z I w M D A z M z E y X z I w M j V f M j A y N j A 0 M T U x M j U 0 M D Z f S l V S Q U k v Q X V 0 b 1 J l b W 9 2 Z W R D b 2 x 1 b W 5 z M S 5 7 5 L q L 5 q W t 5 o m A 6 Y G p 5 5 S o 5 b m 0 5 p y I 5 p e l L D h 9 J n F 1 b 3 Q 7 L C Z x d W 9 0 O 1 N l Y 3 R p b 2 4 x L 0 t J S E 9 O X z I w M D A z M z E y X z I w M j V f M j A y N j A 0 M T U x M j U 0 M D Z f S l V S Q U k v Q X V 0 b 1 J l b W 9 2 Z W R D b 2 x 1 b W 5 z M S 5 7 5 L q L 5 q W t 5 o m A 5 Y W o 5 Z a q 5 b m 0 5 p y I 5 p e l L D l 9 J n F 1 b 3 Q 7 L C Z x d W 9 0 O 1 N l Y 3 R p b 2 4 x L 0 t J S E 9 O X z I w M D A z M z E y X z I w M j V f M j A y N j A 0 M T U x M j U 0 M D Z f S l V S Q U k v Q X V 0 b 1 J l b W 9 2 Z W R D b 2 x 1 b W 5 z M S 5 7 5 L q L 5 q W t 5 L i 7 5 r C P 5 Z C N 7 7 y I 4 4 K r 4 4 O K 7 7 y J L D E w f S Z x d W 9 0 O y w m c X V v d D t T Z W N 0 a W 9 u M S 9 L S U h P T l 8 y M D A w M z M x M l 8 y M D I 1 X z I w M j Y w N D E 1 M T I 1 N D A 2 X 0 p V U k F J L 0 F 1 d G 9 S Z W 1 v d m V k Q 2 9 s d W 1 u c z E u e + S 6 i + a l r e S 4 u + a w j + W Q j S w x M X 0 m c X V v d D s s J n F 1 b 3 Q 7 U 2 V j d G l v b j E v S 0 l I T 0 5 f M j A w M D M z M T J f M j A y N V 8 y M D I 2 M D Q x N T E y N T Q w N l 9 K V V J B S S 9 B d X R v U m V t b 3 Z l Z E N v b H V t b n M x L n v k u o v m p a 3 m i Y D p m 7 v o q b H n l a r l j 7 c s M T J 9 J n F 1 b 3 Q 7 L C Z x d W 9 0 O 1 N l Y 3 R p b 2 4 x L 0 t J S E 9 O X z I w M D A z M z E y X z I w M j V f M j A y N j A 0 M T U x M j U 0 M D Z f S l V S Q U k v Q X V 0 b 1 J l b W 9 2 Z W R D b 2 x 1 b W 5 z M S 5 7 5 6 S + 5 L y a 5 L + d 6 Z m 6 5 Y q 0 5 Y u Z 5 a O r 4 4 K z 4 4 O 8 4 4 O J L D E z f S Z x d W 9 0 O y w m c X V v d D t T Z W N 0 a W 9 u M S 9 L S U h P T l 8 y M D A w M z M x M l 8 y M D I 1 X z I w M j Y w N D E 1 M T I 1 N D A 2 X 0 p V U k F J L 0 F 1 d G 9 S Z W 1 v d m V k Q 2 9 s d W 1 u c z E u e + O C q + O D h u O C t O O D q u O D v D E s M T R 9 J n F 1 b 3 Q 7 L C Z x d W 9 0 O 1 N l Y 3 R p b 2 4 x L 0 t J S E 9 O X z I w M D A z M z E y X z I w M j V f M j A y N j A 0 M T U x M j U 0 M D Z f S l V S Q U k v Q X V 0 b 1 J l b W 9 2 Z W R D b 2 x 1 b W 5 z M S 5 7 4 4 K r 4 4 O G 4 4 K 0 4 4 O q 4 4 O 8 M i w x N X 0 m c X V v d D s s J n F 1 b 3 Q 7 U 2 V j d G l v b j E v S 0 l I T 0 5 f M j A w M D M z M T J f M j A y N V 8 y M D I 2 M D Q x N T E y N T Q w N l 9 K V V J B S S 9 B d X R v U m V t b 3 Z l Z E N v b H V t b n M x L n v j g q v j g 4 b j g r T j g 6 r j g 7 w z L D E 2 f S Z x d W 9 0 O y w m c X V v d D t T Z W N 0 a W 9 u M S 9 L S U h P T l 8 y M D A w M z M x M l 8 y M D I 1 X z I w M j Y w N D E 1 M T I 1 N D A 2 X 0 p V U k F J L 0 F 1 d G 9 S Z W 1 v d m V k Q 2 9 s d W 1 u c z E u e + O C q + O D h u O C t O O D q u O D v D Q s M T d 9 J n F 1 b 3 Q 7 L C Z x d W 9 0 O 1 N l Y 3 R p b 2 4 x L 0 t J S E 9 O X z I w M D A z M z E y X z I w M j V f M j A y N j A 0 M T U x M j U 0 M D Z f S l V S Q U k v Q X V 0 b 1 J l b W 9 2 Z W R D b 2 x 1 b W 5 z M S 5 7 4 4 K r 4 4 O G 4 4 K 0 4 4 O q 4 4 O 8 N S w x O H 0 m c X V v d D s s J n F 1 b 3 Q 7 U 2 V j d G l v b j E v S 0 l I T 0 5 f M j A w M D M z M T J f M j A y N V 8 y M D I 2 M D Q x N T E y N T Q w N l 9 K V V J B S S 9 B d X R v U m V t b 3 Z l Z E N v b H V t b n M x L n v j g q v j g 4 b j g r T j g 6 r j g 7 w 2 L D E 5 f S Z x d W 9 0 O y w m c X V v d D t T Z W N 0 a W 9 u M S 9 L S U h P T l 8 y M D A w M z M x M l 8 y M D I 1 X z I w M j Y w N D E 1 M T I 1 N D A 2 X 0 p V U k F J L 0 F 1 d G 9 S Z W 1 v d m V k Q 2 9 s d W 1 u c z E u e + O C q + O D h u O C t O O D q u O D v D c s M j B 9 J n F 1 b 3 Q 7 L C Z x d W 9 0 O 1 N l Y 3 R p b 2 4 x L 0 t J S E 9 O X z I w M D A z M z E y X z I w M j V f M j A y N j A 0 M T U x M j U 0 M D Z f S l V S Q U k v Q X V 0 b 1 J l b W 9 2 Z W R D b 2 x 1 b W 5 z M S 5 7 4 4 K r 4 4 O G 4 4 K 0 4 4 O q 4 4 O 8 O C w y M X 0 m c X V v d D s s J n F 1 b 3 Q 7 U 2 V j d G l v b j E v S 0 l I T 0 5 f M j A w M D M z M T J f M j A y N V 8 y M D I 2 M D Q x N T E y N T Q w N l 9 K V V J B S S 9 B d X R v U m V t b 3 Z l Z E N v b H V t b n M x L n v l i q D l h a X o g I X m l b D v v I j l h a j l u b T p v a L v v I k s M j J 9 J n F 1 b 3 Q 7 L C Z x d W 9 0 O 1 N l Y 3 R p b 2 4 x L 0 t J S E 9 O X z I w M D A z M z E y X z I w M j V f M j A y N j A 0 M T U x M j U 0 M D Z f S l V S Q U k v Q X V 0 b 1 J l b W 9 2 Z W R D b 2 x 1 b W 5 z M S 5 7 6 K K r 5 L + d 6 Z m 6 6 I C F 5 p W w 7 7 y I 5 Y W o 5 b m 0 6 b 2 i 7 7 y J L D I z f S Z x d W 9 0 O y w m c X V v d D t T Z W N 0 a W 9 u M S 9 L S U h P T l 8 y M D A w M z M x M l 8 y M D I 1 X z I w M j Y w N D E 1 M T I 1 N D A 2 X 0 p V U k F J L 0 F 1 d G 9 S Z W 1 v d m V k Q 2 9 s d W 1 u c z E u e + i i q + a J t u m k i u i A h e a V s O + 8 i O W F q O W 5 t O m 9 o u + 8 i S w y N H 0 m c X V v d D s s J n F 1 b 3 Q 7 U 2 V j d G l v b j E v S 0 l I T 0 5 f M j A w M D M z M T J f M j A y N V 8 y M D I 2 M D Q x N T E y N T Q w N l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l 8 y M D I 1 X z I w M j Y w N D E 1 M T I 1 N D A 2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y X z I w M j V f M j A y N j A 0 M T U x M j U 0 M D Z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J f M j A y N V 8 y M D I 2 M D Q x N T E y N T Q w N l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l 8 y M D I 1 X z I w M j Y w N D E 1 M T I 1 N D A 2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y X z I w M j V f M j A y N j A 0 M T U x M j U 0 M D Z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J f M j A y N V 8 y M D I 2 M D Q x N T E y N T Q w N l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l 8 y M D I 1 X z I w M j Y w N D E 1 M T I 1 N D A 2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y X z I w M j V f M j A y N j A 0 M T U x M j U 0 M D Z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J f M j A y N V 8 y M D I 2 M D Q x N T E y N T Q w N l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l 8 y M D I 1 X z I w M j Y w N D E 1 M T I 1 N D A 2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y X z I w M j V f M j A y N j A 0 M T U x M j U 0 M D Z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J f M j A y N V 8 y M D I 2 M D Q x N T E y N T Q w N l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l 8 y M D I 1 X z I w M j Y w N D E 1 M T I 1 N D A 2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l 8 y M D I 1 X z I w M j Y w N D E 1 M T I 1 N D A 2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J f M j A y N V 8 y M D I 2 M D Q x N T E y N T Q w N l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y X z I w M j V f M j A y N j A 0 M T U x M j U 0 M D Z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l 8 y M D I 1 X z I w M j Y w N D E 1 M T I 1 N D A 2 X 0 p V U k F J L 0 F 1 d G 9 S Z W 1 v d m V k Q 2 9 s d W 1 u c z E u e + i i q + S / n e m Z u u i A h V / o h b n l m 7 L j g 6 r j g r n j g q / o q b L l v Z P n j o c s N D l 9 J n F 1 b 3 Q 7 L C Z x d W 9 0 O 1 N l Y 3 R p b 2 4 x L 0 t J S E 9 O X z I w M D A z M z E y X z I w M j V f M j A y N j A 0 M T U x M j U 0 M D Z f S l V S Q U k v Q X V 0 b 1 J l b W 9 2 Z W R D b 2 x 1 b W 5 z M S 5 7 6 K K r 5 L + d 6 Z m 6 6 I C F X + i h g O W c p + O D q u O C u e O C r + i p s u W 9 k + e O h y w 1 M H 0 m c X V v d D s s J n F 1 b 3 Q 7 U 2 V j d G l v b j E v S 0 l I T 0 5 f M j A w M D M z M T J f M j A y N V 8 y M D I 2 M D Q x N T E y N T Q w N l 9 K V V J B S S 9 B d X R v U m V t b 3 Z l Z E N v b H V t b n M x L n v o o q v k v 5 3 p m b r o g I V f 5 L u j 6 K y d 4 4 O q 4 4 K 5 4 4 K v 6 K m y 5 b 2 T 5 4 6 H L D U x f S Z x d W 9 0 O y w m c X V v d D t T Z W N 0 a W 9 u M S 9 L S U h P T l 8 y M D A w M z M x M l 8 y M D I 1 X z I w M j Y w N D E 1 M T I 1 N D A 2 X 0 p V U k F J L 0 F 1 d G 9 S Z W 1 v d m V k Q 2 9 s d W 1 u c z E u e + i i q + S / n e m Z u u i A h V / o h I L o s 6 r j g 6 r j g r n j g q / o q b L l v Z P n j o c s N T J 9 J n F 1 b 3 Q 7 L C Z x d W 9 0 O 1 N l Y 3 R p b 2 4 x L 0 t J S E 9 O X z I w M D A z M z E y X z I w M j V f M j A y N j A 0 M T U x M j U 0 M D Z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J f M j A y N V 8 y M D I 2 M D Q x N T E y N T Q w N l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l 8 y M D I 1 X z I w M j Y w N D E 1 M T I 1 N D A 2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J f M j A y N V 8 y M D I 2 M D Q x N T E y N T Q w N l 9 K V V J B S S 9 B d X R v U m V t b 3 Z l Z E N v b H V t b n M x L n v l i q D l h a X o g I U x 5 L q 6 5 b 2 T 4 4 G f 4 4 K K 5 Y y 7 5 5 m C 6 L K 7 L D c 2 f S Z x d W 9 0 O y w m c X V v d D t T Z W N 0 a W 9 u M S 9 L S U h P T l 8 y M D A w M z M x M l 8 y M D I 1 X z I w M j Y w N D E 1 M T I 1 N D A 2 X 0 p V U k F J L 0 F 1 d G 9 S Z W 1 v d m V k Q 2 9 s d W 1 u c z E u e + W K o O W F p e i A h T H k u r r l v Z P j g Z / j g o r l h a X p m a L l j L v n m Y L o s r s s N z d 9 J n F 1 b 3 Q 7 L C Z x d W 9 0 O 1 N l Y 3 R p b 2 4 x L 0 t J S E 9 O X z I w M D A z M z E y X z I w M j V f M j A y N j A 0 M T U x M j U 0 M D Z f S l V S Q U k v Q X V 0 b 1 J l b W 9 2 Z W R D b 2 x 1 b W 5 z M S 5 7 5 Y q g 5 Y W l 6 I C F M e S 6 u u W 9 k + O B n + O C i u W k l u a d p e W M u + e Z g u i y u y w 3 O H 0 m c X V v d D s s J n F 1 b 3 Q 7 U 2 V j d G l v b j E v S 0 l I T 0 5 f M j A w M D M z M T J f M j A y N V 8 y M D I 2 M D Q x N T E y N T Q w N l 9 K V V J B S S 9 B d X R v U m V t b 3 Z l Z E N v b H V t b n M x L n v l i q D l h a X o g I U x 5 L q 6 5 b 2 T 4 4 G f 4 4 K K 5 q 2 v 5 6 e R 5 Y y 7 5 5 m C 6 L K 7 L D c 5 f S Z x d W 9 0 O y w m c X V v d D t T Z W N 0 a W 9 u M S 9 L S U h P T l 8 y M D A w M z M x M l 8 y M D I 1 X z I w M j Y w N D E 1 M T I 1 N D A 2 X 0 p V U k F J L 0 F 1 d G 9 S Z W 1 v d m V k Q 2 9 s d W 1 u c z E u e + i i q + S / n e m Z u u i A h T H k u r r l v Z P j g Z / j g o r l j L v n m Y L o s r s s O D B 9 J n F 1 b 3 Q 7 L C Z x d W 9 0 O 1 N l Y 3 R p b 2 4 x L 0 t J S E 9 O X z I w M D A z M z E y X z I w M j V f M j A y N j A 0 M T U x M j U 0 M D Z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J f M j A y N V 8 y M D I 2 M D Q x N T E y N T Q w N l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l 8 y M D I 1 X z I w M j Y w N D E 1 M T I 1 N D A 2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J f M j A y N V 8 y M D I 2 M D Q x N T E y N T Q w N l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l 8 y M D I 1 X z I w M j Y w N D E 1 M T I 1 N D A 2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y X z I w M j V f M j A y N j A 0 M T U x M j U 0 M D Z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J f M j A y N V 8 y M D I 2 M D Q x N T E y N T Q w N l 9 K V V J B S S 9 B d X R v U m V t b 3 Z l Z E N v b H V t b n M x L n v l h 7 r l i p v j g r / j g q T j g 5 c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J f M j A y N V 8 y M D I 2 M D Q x N T E y N T Q w N l 9 K V V J B S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z M x M l 8 y M D I 1 X z I w M j Y w N D E 1 M T I 1 N D A 2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y X z I w M j V f M j A y N j A 0 M T U x M j U 0 M D Z f S l V S Q U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Y z M 2 M D Y 2 L T Z k Y W I t N G R k O C 0 4 N D c 2 L T g 5 Y T g 4 O D g w O D c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3 V D A 3 O j Q 0 O j I 2 L j Q 4 N j g 1 N j J a I i A v P j x F b n R y e S B U e X B l P S J G a W x s Q 2 9 s d W 1 u V H l w Z X M i I F Z h b H V l P S J z Q X d N R E J n W U d B d 1 l E Q m d Z R 0 J n T U d C Z 1 l H Q m d Z R 0 J n T U R B d 0 1 E Q l F N R E F 3 V U R C U U 1 G Q X d N R k F 3 V U R C U U 1 G Q X d V R E J R V U Z C U V V G Q l F V R 0 J R V U Z C U V V G Q l F V R k J R V U Z C Z 1 l H Q m d Z R 0 J R V U Z C U V V G Q l F V R k J R V U Z C U V V G Q l F V R k J R V U Z C U V V G Q l F Z P S I g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y X z I w M j V f M j A y N j A 1 M D c x N D U x M D d f S l V S Q U k v Q X V 0 b 1 J l b W 9 2 Z W R D b 2 x 1 b W 5 z M S 5 7 5 b m 0 5 b q m L D B 9 J n F 1 b 3 Q 7 L C Z x d W 9 0 O 1 N l Y 3 R p b 2 4 x L 0 t J S E 9 O X z I w M D A z M z E y X z I w M j V f M j A y N j A 1 M D c x N D U x M D d f S l V S Q U k v Q X V 0 b 1 J l b W 9 2 Z W R D b 2 x 1 b W 5 z M S 5 7 5 p S v 6 Y O o 4 4 K z 4 4 O 8 4 4 O J L D F 9 J n F 1 b 3 Q 7 L C Z x d W 9 0 O 1 N l Y 3 R p b 2 4 x L 0 t J S E 9 O X z I w M D A z M z E y X z I w M j V f M j A y N j A 1 M D c x N D U x M D d f S l V S Q U k v Q X V 0 b 1 J l b W 9 2 Z W R D b 2 x 1 b W 5 z M S 5 7 5 L q L 5 q W t 5 o m A 6 K i Y 5 Y + 3 L D J 9 J n F 1 b 3 Q 7 L C Z x d W 9 0 O 1 N l Y 3 R p b 2 4 x L 0 t J S E 9 O X z I w M D A z M z E y X z I w M j V f M j A y N j A 1 M D c x N D U x M D d f S l V S Q U k v Q X V 0 b 1 J l b W 9 2 Z W R D b 2 x 1 b W 5 z M S 5 7 5 L q L 5 q W t 5 o m A 5 Z C N L D N 9 J n F 1 b 3 Q 7 L C Z x d W 9 0 O 1 N l Y 3 R p b 2 4 x L 0 t J S E 9 O X z I w M D A z M z E y X z I w M j V f M j A y N j A 1 M D c x N D U x M D d f S l V S Q U k v Q X V 0 b 1 J l b W 9 2 Z W R D b 2 x 1 b W 5 z M S 5 7 5 L q L 5 q W t 5 o m A 6 Y O 1 5 L 6 / 5 5 W q 5 Y + 3 L D R 9 J n F 1 b 3 Q 7 L C Z x d W 9 0 O 1 N l Y 3 R p b 2 4 x L 0 t J S E 9 O X z I w M D A z M z E y X z I w M j V f M j A y N j A 1 M D c x N D U x M D d f S l V S Q U k v Q X V 0 b 1 J l b W 9 2 Z W R D b 2 x 1 b W 5 z M S 5 7 5 L q L 5 q W t 5 o m A 5 o m A 5 Z y o 5 Z y w L D V 9 J n F 1 b 3 Q 7 L C Z x d W 9 0 O 1 N l Y 3 R p b 2 4 x L 0 t J S E 9 O X z I w M D A z M z E y X z I w M j V f M j A y N j A 1 M D c x N D U x M D d f S l V S Q U k v Q X V 0 b 1 J l b W 9 2 Z W R D b 2 x 1 b W 5 z M S 5 7 5 L q L 5 q W t 5 o m A 5 q W t 5 o W L 4 4 K z 4 4 O 8 4 4 O J L D Z 9 J n F 1 b 3 Q 7 L C Z x d W 9 0 O 1 N l Y 3 R p b 2 4 x L 0 t J S E 9 O X z I w M D A z M z E y X z I w M j V f M j A y N j A 1 M D c x N D U x M D d f S l V S Q U k v Q X V 0 b 1 J l b W 9 2 Z W R D b 2 x 1 b W 5 z M S 5 7 5 q W t 5 o W L 5 Y y 6 5 Y i G L D d 9 J n F 1 b 3 Q 7 L C Z x d W 9 0 O 1 N l Y 3 R p b 2 4 x L 0 t J S E 9 O X z I w M D A z M z E y X z I w M j V f M j A y N j A 1 M D c x N D U x M D d f S l V S Q U k v Q X V 0 b 1 J l b W 9 2 Z W R D b 2 x 1 b W 5 z M S 5 7 5 L q L 5 q W t 5 o m A 6 Y G p 5 5 S o 5 b m 0 5 p y I 5 p e l L D h 9 J n F 1 b 3 Q 7 L C Z x d W 9 0 O 1 N l Y 3 R p b 2 4 x L 0 t J S E 9 O X z I w M D A z M z E y X z I w M j V f M j A y N j A 1 M D c x N D U x M D d f S l V S Q U k v Q X V 0 b 1 J l b W 9 2 Z W R D b 2 x 1 b W 5 z M S 5 7 5 L q L 5 q W t 5 o m A 5 Y W o 5 Z a q 5 b m 0 5 p y I 5 p e l L D l 9 J n F 1 b 3 Q 7 L C Z x d W 9 0 O 1 N l Y 3 R p b 2 4 x L 0 t J S E 9 O X z I w M D A z M z E y X z I w M j V f M j A y N j A 1 M D c x N D U x M D d f S l V S Q U k v Q X V 0 b 1 J l b W 9 2 Z W R D b 2 x 1 b W 5 z M S 5 7 5 L q L 5 q W t 5 L i 7 5 r C P 5 Z C N 7 7 y I 4 4 K r 4 4 O K 7 7 y J L D E w f S Z x d W 9 0 O y w m c X V v d D t T Z W N 0 a W 9 u M S 9 L S U h P T l 8 y M D A w M z M x M l 8 y M D I 1 X z I w M j Y w N T A 3 M T Q 1 M T A 3 X 0 p V U k F J L 0 F 1 d G 9 S Z W 1 v d m V k Q 2 9 s d W 1 u c z E u e + S 6 i + a l r e S 4 u + a w j + W Q j S w x M X 0 m c X V v d D s s J n F 1 b 3 Q 7 U 2 V j d G l v b j E v S 0 l I T 0 5 f M j A w M D M z M T J f M j A y N V 8 y M D I 2 M D U w N z E 0 N T E w N 1 9 K V V J B S S 9 B d X R v U m V t b 3 Z l Z E N v b H V t b n M x L n v k u o v m p a 3 m i Y D p m 7 v o q b H n l a r l j 7 c s M T J 9 J n F 1 b 3 Q 7 L C Z x d W 9 0 O 1 N l Y 3 R p b 2 4 x L 0 t J S E 9 O X z I w M D A z M z E y X z I w M j V f M j A y N j A 1 M D c x N D U x M D d f S l V S Q U k v Q X V 0 b 1 J l b W 9 2 Z W R D b 2 x 1 b W 5 z M S 5 7 5 6 S + 5 L y a 5 L + d 6 Z m 6 5 Y q 0 5 Y u Z 5 a O r 4 4 K z 4 4 O 8 4 4 O J L D E z f S Z x d W 9 0 O y w m c X V v d D t T Z W N 0 a W 9 u M S 9 L S U h P T l 8 y M D A w M z M x M l 8 y M D I 1 X z I w M j Y w N T A 3 M T Q 1 M T A 3 X 0 p V U k F J L 0 F 1 d G 9 S Z W 1 v d m V k Q 2 9 s d W 1 u c z E u e + O C q + O D h u O C t O O D q u O D v D E s M T R 9 J n F 1 b 3 Q 7 L C Z x d W 9 0 O 1 N l Y 3 R p b 2 4 x L 0 t J S E 9 O X z I w M D A z M z E y X z I w M j V f M j A y N j A 1 M D c x N D U x M D d f S l V S Q U k v Q X V 0 b 1 J l b W 9 2 Z W R D b 2 x 1 b W 5 z M S 5 7 4 4 K r 4 4 O G 4 4 K 0 4 4 O q 4 4 O 8 M i w x N X 0 m c X V v d D s s J n F 1 b 3 Q 7 U 2 V j d G l v b j E v S 0 l I T 0 5 f M j A w M D M z M T J f M j A y N V 8 y M D I 2 M D U w N z E 0 N T E w N 1 9 K V V J B S S 9 B d X R v U m V t b 3 Z l Z E N v b H V t b n M x L n v j g q v j g 4 b j g r T j g 6 r j g 7 w z L D E 2 f S Z x d W 9 0 O y w m c X V v d D t T Z W N 0 a W 9 u M S 9 L S U h P T l 8 y M D A w M z M x M l 8 y M D I 1 X z I w M j Y w N T A 3 M T Q 1 M T A 3 X 0 p V U k F J L 0 F 1 d G 9 S Z W 1 v d m V k Q 2 9 s d W 1 u c z E u e + O C q + O D h u O C t O O D q u O D v D Q s M T d 9 J n F 1 b 3 Q 7 L C Z x d W 9 0 O 1 N l Y 3 R p b 2 4 x L 0 t J S E 9 O X z I w M D A z M z E y X z I w M j V f M j A y N j A 1 M D c x N D U x M D d f S l V S Q U k v Q X V 0 b 1 J l b W 9 2 Z W R D b 2 x 1 b W 5 z M S 5 7 4 4 K r 4 4 O G 4 4 K 0 4 4 O q 4 4 O 8 N S w x O H 0 m c X V v d D s s J n F 1 b 3 Q 7 U 2 V j d G l v b j E v S 0 l I T 0 5 f M j A w M D M z M T J f M j A y N V 8 y M D I 2 M D U w N z E 0 N T E w N 1 9 K V V J B S S 9 B d X R v U m V t b 3 Z l Z E N v b H V t b n M x L n v j g q v j g 4 b j g r T j g 6 r j g 7 w 2 L D E 5 f S Z x d W 9 0 O y w m c X V v d D t T Z W N 0 a W 9 u M S 9 L S U h P T l 8 y M D A w M z M x M l 8 y M D I 1 X z I w M j Y w N T A 3 M T Q 1 M T A 3 X 0 p V U k F J L 0 F 1 d G 9 S Z W 1 v d m V k Q 2 9 s d W 1 u c z E u e + O C q + O D h u O C t O O D q u O D v D c s M j B 9 J n F 1 b 3 Q 7 L C Z x d W 9 0 O 1 N l Y 3 R p b 2 4 x L 0 t J S E 9 O X z I w M D A z M z E y X z I w M j V f M j A y N j A 1 M D c x N D U x M D d f S l V S Q U k v Q X V 0 b 1 J l b W 9 2 Z W R D b 2 x 1 b W 5 z M S 5 7 4 4 K r 4 4 O G 4 4 K 0 4 4 O q 4 4 O 8 O C w y M X 0 m c X V v d D s s J n F 1 b 3 Q 7 U 2 V j d G l v b j E v S 0 l I T 0 5 f M j A w M D M z M T J f M j A y N V 8 y M D I 2 M D U w N z E 0 N T E w N 1 9 K V V J B S S 9 B d X R v U m V t b 3 Z l Z E N v b H V t b n M x L n v l i q D l h a X o g I X m l b D v v I j l h a j l u b T p v a L v v I k s M j J 9 J n F 1 b 3 Q 7 L C Z x d W 9 0 O 1 N l Y 3 R p b 2 4 x L 0 t J S E 9 O X z I w M D A z M z E y X z I w M j V f M j A y N j A 1 M D c x N D U x M D d f S l V S Q U k v Q X V 0 b 1 J l b W 9 2 Z W R D b 2 x 1 b W 5 z M S 5 7 6 K K r 5 L + d 6 Z m 6 6 I C F 5 p W w 7 7 y I 5 Y W o 5 b m 0 6 b 2 i 7 7 y J L D I z f S Z x d W 9 0 O y w m c X V v d D t T Z W N 0 a W 9 u M S 9 L S U h P T l 8 y M D A w M z M x M l 8 y M D I 1 X z I w M j Y w N T A 3 M T Q 1 M T A 3 X 0 p V U k F J L 0 F 1 d G 9 S Z W 1 v d m V k Q 2 9 s d W 1 u c z E u e + i i q + a J t u m k i u i A h e a V s O + 8 i O W F q O W 5 t O m 9 o u + 8 i S w y N H 0 m c X V v d D s s J n F 1 b 3 Q 7 U 2 V j d G l v b j E v S 0 l I T 0 5 f M j A w M D M z M T J f M j A y N V 8 y M D I 2 M D U w N z E 0 N T E w N 1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y X z I w M j V f M j A y N j A 1 M D c x N D U x M D d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l 8 y M D I 1 X z I w M j Y w N T A 3 M T Q 1 M T A 3 X 0 p V U k F J L 0 F 1 d G 9 S Z W 1 v d m V k Q 2 9 s d W 1 u c z E u e + i i q + S / n e m Z u u i A h V / o h b n l m 7 L j g 6 r j g r n j g q / o q b L l v Z P n j o c s N D l 9 J n F 1 b 3 Q 7 L C Z x d W 9 0 O 1 N l Y 3 R p b 2 4 x L 0 t J S E 9 O X z I w M D A z M z E y X z I w M j V f M j A y N j A 1 M D c x N D U x M D d f S l V S Q U k v Q X V 0 b 1 J l b W 9 2 Z W R D b 2 x 1 b W 5 z M S 5 7 6 K K r 5 L + d 6 Z m 6 6 I C F X + i h g O W c p + O D q u O C u e O C r + i p s u W 9 k + e O h y w 1 M H 0 m c X V v d D s s J n F 1 b 3 Q 7 U 2 V j d G l v b j E v S 0 l I T 0 5 f M j A w M D M z M T J f M j A y N V 8 y M D I 2 M D U w N z E 0 N T E w N 1 9 K V V J B S S 9 B d X R v U m V t b 3 Z l Z E N v b H V t b n M x L n v o o q v k v 5 3 p m b r o g I V f 5 L u j 6 K y d 4 4 O q 4 4 K 5 4 4 K v 6 K m y 5 b 2 T 5 4 6 H L D U x f S Z x d W 9 0 O y w m c X V v d D t T Z W N 0 a W 9 u M S 9 L S U h P T l 8 y M D A w M z M x M l 8 y M D I 1 X z I w M j Y w N T A 3 M T Q 1 M T A 3 X 0 p V U k F J L 0 F 1 d G 9 S Z W 1 v d m V k Q 2 9 s d W 1 u c z E u e + i i q + S / n e m Z u u i A h V / o h I L o s 6 r j g 6 r j g r n j g q / o q b L l v Z P n j o c s N T J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l 8 y M D I 1 X z I w M j Y w N T A 3 M T Q 1 M T A 3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y 7 5 5 m C 6 L K 7 L D c 2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h a X p m a L l j L v n m Y L o s r s s N z d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k l u a d p e W M u + e Z g u i y u y w 3 O H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q 2 v 5 6 e R 5 Y y 7 5 5 m C 6 L K 7 L D c 5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j L v n m Y L o s r s s O D B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J f M j A y N V 8 y M D I 2 M D U w N z E 0 N T E w N 1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y X z I w M j V f M j A y N j A 1 M D c x N D U x M D d f S l V S Q U k v Q X V 0 b 1 J l b W 9 2 Z W R D b 2 x 1 b W 5 z M S 5 7 5 b m 0 5 b q m L D B 9 J n F 1 b 3 Q 7 L C Z x d W 9 0 O 1 N l Y 3 R p b 2 4 x L 0 t J S E 9 O X z I w M D A z M z E y X z I w M j V f M j A y N j A 1 M D c x N D U x M D d f S l V S Q U k v Q X V 0 b 1 J l b W 9 2 Z W R D b 2 x 1 b W 5 z M S 5 7 5 p S v 6 Y O o 4 4 K z 4 4 O 8 4 4 O J L D F 9 J n F 1 b 3 Q 7 L C Z x d W 9 0 O 1 N l Y 3 R p b 2 4 x L 0 t J S E 9 O X z I w M D A z M z E y X z I w M j V f M j A y N j A 1 M D c x N D U x M D d f S l V S Q U k v Q X V 0 b 1 J l b W 9 2 Z W R D b 2 x 1 b W 5 z M S 5 7 5 L q L 5 q W t 5 o m A 6 K i Y 5 Y + 3 L D J 9 J n F 1 b 3 Q 7 L C Z x d W 9 0 O 1 N l Y 3 R p b 2 4 x L 0 t J S E 9 O X z I w M D A z M z E y X z I w M j V f M j A y N j A 1 M D c x N D U x M D d f S l V S Q U k v Q X V 0 b 1 J l b W 9 2 Z W R D b 2 x 1 b W 5 z M S 5 7 5 L q L 5 q W t 5 o m A 5 Z C N L D N 9 J n F 1 b 3 Q 7 L C Z x d W 9 0 O 1 N l Y 3 R p b 2 4 x L 0 t J S E 9 O X z I w M D A z M z E y X z I w M j V f M j A y N j A 1 M D c x N D U x M D d f S l V S Q U k v Q X V 0 b 1 J l b W 9 2 Z W R D b 2 x 1 b W 5 z M S 5 7 5 L q L 5 q W t 5 o m A 6 Y O 1 5 L 6 / 5 5 W q 5 Y + 3 L D R 9 J n F 1 b 3 Q 7 L C Z x d W 9 0 O 1 N l Y 3 R p b 2 4 x L 0 t J S E 9 O X z I w M D A z M z E y X z I w M j V f M j A y N j A 1 M D c x N D U x M D d f S l V S Q U k v Q X V 0 b 1 J l b W 9 2 Z W R D b 2 x 1 b W 5 z M S 5 7 5 L q L 5 q W t 5 o m A 5 o m A 5 Z y o 5 Z y w L D V 9 J n F 1 b 3 Q 7 L C Z x d W 9 0 O 1 N l Y 3 R p b 2 4 x L 0 t J S E 9 O X z I w M D A z M z E y X z I w M j V f M j A y N j A 1 M D c x N D U x M D d f S l V S Q U k v Q X V 0 b 1 J l b W 9 2 Z W R D b 2 x 1 b W 5 z M S 5 7 5 L q L 5 q W t 5 o m A 5 q W t 5 o W L 4 4 K z 4 4 O 8 4 4 O J L D Z 9 J n F 1 b 3 Q 7 L C Z x d W 9 0 O 1 N l Y 3 R p b 2 4 x L 0 t J S E 9 O X z I w M D A z M z E y X z I w M j V f M j A y N j A 1 M D c x N D U x M D d f S l V S Q U k v Q X V 0 b 1 J l b W 9 2 Z W R D b 2 x 1 b W 5 z M S 5 7 5 q W t 5 o W L 5 Y y 6 5 Y i G L D d 9 J n F 1 b 3 Q 7 L C Z x d W 9 0 O 1 N l Y 3 R p b 2 4 x L 0 t J S E 9 O X z I w M D A z M z E y X z I w M j V f M j A y N j A 1 M D c x N D U x M D d f S l V S Q U k v Q X V 0 b 1 J l b W 9 2 Z W R D b 2 x 1 b W 5 z M S 5 7 5 L q L 5 q W t 5 o m A 6 Y G p 5 5 S o 5 b m 0 5 p y I 5 p e l L D h 9 J n F 1 b 3 Q 7 L C Z x d W 9 0 O 1 N l Y 3 R p b 2 4 x L 0 t J S E 9 O X z I w M D A z M z E y X z I w M j V f M j A y N j A 1 M D c x N D U x M D d f S l V S Q U k v Q X V 0 b 1 J l b W 9 2 Z W R D b 2 x 1 b W 5 z M S 5 7 5 L q L 5 q W t 5 o m A 5 Y W o 5 Z a q 5 b m 0 5 p y I 5 p e l L D l 9 J n F 1 b 3 Q 7 L C Z x d W 9 0 O 1 N l Y 3 R p b 2 4 x L 0 t J S E 9 O X z I w M D A z M z E y X z I w M j V f M j A y N j A 1 M D c x N D U x M D d f S l V S Q U k v Q X V 0 b 1 J l b W 9 2 Z W R D b 2 x 1 b W 5 z M S 5 7 5 L q L 5 q W t 5 L i 7 5 r C P 5 Z C N 7 7 y I 4 4 K r 4 4 O K 7 7 y J L D E w f S Z x d W 9 0 O y w m c X V v d D t T Z W N 0 a W 9 u M S 9 L S U h P T l 8 y M D A w M z M x M l 8 y M D I 1 X z I w M j Y w N T A 3 M T Q 1 M T A 3 X 0 p V U k F J L 0 F 1 d G 9 S Z W 1 v d m V k Q 2 9 s d W 1 u c z E u e + S 6 i + a l r e S 4 u + a w j + W Q j S w x M X 0 m c X V v d D s s J n F 1 b 3 Q 7 U 2 V j d G l v b j E v S 0 l I T 0 5 f M j A w M D M z M T J f M j A y N V 8 y M D I 2 M D U w N z E 0 N T E w N 1 9 K V V J B S S 9 B d X R v U m V t b 3 Z l Z E N v b H V t b n M x L n v k u o v m p a 3 m i Y D p m 7 v o q b H n l a r l j 7 c s M T J 9 J n F 1 b 3 Q 7 L C Z x d W 9 0 O 1 N l Y 3 R p b 2 4 x L 0 t J S E 9 O X z I w M D A z M z E y X z I w M j V f M j A y N j A 1 M D c x N D U x M D d f S l V S Q U k v Q X V 0 b 1 J l b W 9 2 Z W R D b 2 x 1 b W 5 z M S 5 7 5 6 S + 5 L y a 5 L + d 6 Z m 6 5 Y q 0 5 Y u Z 5 a O r 4 4 K z 4 4 O 8 4 4 O J L D E z f S Z x d W 9 0 O y w m c X V v d D t T Z W N 0 a W 9 u M S 9 L S U h P T l 8 y M D A w M z M x M l 8 y M D I 1 X z I w M j Y w N T A 3 M T Q 1 M T A 3 X 0 p V U k F J L 0 F 1 d G 9 S Z W 1 v d m V k Q 2 9 s d W 1 u c z E u e + O C q + O D h u O C t O O D q u O D v D E s M T R 9 J n F 1 b 3 Q 7 L C Z x d W 9 0 O 1 N l Y 3 R p b 2 4 x L 0 t J S E 9 O X z I w M D A z M z E y X z I w M j V f M j A y N j A 1 M D c x N D U x M D d f S l V S Q U k v Q X V 0 b 1 J l b W 9 2 Z W R D b 2 x 1 b W 5 z M S 5 7 4 4 K r 4 4 O G 4 4 K 0 4 4 O q 4 4 O 8 M i w x N X 0 m c X V v d D s s J n F 1 b 3 Q 7 U 2 V j d G l v b j E v S 0 l I T 0 5 f M j A w M D M z M T J f M j A y N V 8 y M D I 2 M D U w N z E 0 N T E w N 1 9 K V V J B S S 9 B d X R v U m V t b 3 Z l Z E N v b H V t b n M x L n v j g q v j g 4 b j g r T j g 6 r j g 7 w z L D E 2 f S Z x d W 9 0 O y w m c X V v d D t T Z W N 0 a W 9 u M S 9 L S U h P T l 8 y M D A w M z M x M l 8 y M D I 1 X z I w M j Y w N T A 3 M T Q 1 M T A 3 X 0 p V U k F J L 0 F 1 d G 9 S Z W 1 v d m V k Q 2 9 s d W 1 u c z E u e + O C q + O D h u O C t O O D q u O D v D Q s M T d 9 J n F 1 b 3 Q 7 L C Z x d W 9 0 O 1 N l Y 3 R p b 2 4 x L 0 t J S E 9 O X z I w M D A z M z E y X z I w M j V f M j A y N j A 1 M D c x N D U x M D d f S l V S Q U k v Q X V 0 b 1 J l b W 9 2 Z W R D b 2 x 1 b W 5 z M S 5 7 4 4 K r 4 4 O G 4 4 K 0 4 4 O q 4 4 O 8 N S w x O H 0 m c X V v d D s s J n F 1 b 3 Q 7 U 2 V j d G l v b j E v S 0 l I T 0 5 f M j A w M D M z M T J f M j A y N V 8 y M D I 2 M D U w N z E 0 N T E w N 1 9 K V V J B S S 9 B d X R v U m V t b 3 Z l Z E N v b H V t b n M x L n v j g q v j g 4 b j g r T j g 6 r j g 7 w 2 L D E 5 f S Z x d W 9 0 O y w m c X V v d D t T Z W N 0 a W 9 u M S 9 L S U h P T l 8 y M D A w M z M x M l 8 y M D I 1 X z I w M j Y w N T A 3 M T Q 1 M T A 3 X 0 p V U k F J L 0 F 1 d G 9 S Z W 1 v d m V k Q 2 9 s d W 1 u c z E u e + O C q + O D h u O C t O O D q u O D v D c s M j B 9 J n F 1 b 3 Q 7 L C Z x d W 9 0 O 1 N l Y 3 R p b 2 4 x L 0 t J S E 9 O X z I w M D A z M z E y X z I w M j V f M j A y N j A 1 M D c x N D U x M D d f S l V S Q U k v Q X V 0 b 1 J l b W 9 2 Z W R D b 2 x 1 b W 5 z M S 5 7 4 4 K r 4 4 O G 4 4 K 0 4 4 O q 4 4 O 8 O C w y M X 0 m c X V v d D s s J n F 1 b 3 Q 7 U 2 V j d G l v b j E v S 0 l I T 0 5 f M j A w M D M z M T J f M j A y N V 8 y M D I 2 M D U w N z E 0 N T E w N 1 9 K V V J B S S 9 B d X R v U m V t b 3 Z l Z E N v b H V t b n M x L n v l i q D l h a X o g I X m l b D v v I j l h a j l u b T p v a L v v I k s M j J 9 J n F 1 b 3 Q 7 L C Z x d W 9 0 O 1 N l Y 3 R p b 2 4 x L 0 t J S E 9 O X z I w M D A z M z E y X z I w M j V f M j A y N j A 1 M D c x N D U x M D d f S l V S Q U k v Q X V 0 b 1 J l b W 9 2 Z W R D b 2 x 1 b W 5 z M S 5 7 6 K K r 5 L + d 6 Z m 6 6 I C F 5 p W w 7 7 y I 5 Y W o 5 b m 0 6 b 2 i 7 7 y J L D I z f S Z x d W 9 0 O y w m c X V v d D t T Z W N 0 a W 9 u M S 9 L S U h P T l 8 y M D A w M z M x M l 8 y M D I 1 X z I w M j Y w N T A 3 M T Q 1 M T A 3 X 0 p V U k F J L 0 F 1 d G 9 S Z W 1 v d m V k Q 2 9 s d W 1 u c z E u e + i i q + a J t u m k i u i A h e a V s O + 8 i O W F q O W 5 t O m 9 o u + 8 i S w y N H 0 m c X V v d D s s J n F 1 b 3 Q 7 U 2 V j d G l v b j E v S 0 l I T 0 5 f M j A w M D M z M T J f M j A y N V 8 y M D I 2 M D U w N z E 0 N T E w N 1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l 8 y M D I 1 X z I w M j Y w N T A 3 M T Q 1 M T A 3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y X z I w M j V f M j A y N j A 1 M D c x N D U x M D d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J f M j A y N V 8 y M D I 2 M D U w N z E 0 N T E w N 1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J f M j A y N V 8 y M D I 2 M D U w N z E 0 N T E w N 1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l 8 y M D I 1 X z I w M j Y w N T A 3 M T Q 1 M T A 3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y X z I w M j V f M j A y N j A 1 M D c x N D U x M D d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J f M j A y N V 8 y M D I 2 M D U w N z E 0 N T E w N 1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l 8 y M D I 1 X z I w M j Y w N T A 3 M T Q 1 M T A 3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y X z I w M j V f M j A y N j A 1 M D c x N D U x M D d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J f M j A y N V 8 y M D I 2 M D U w N z E 0 N T E w N 1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l 8 y M D I 1 X z I w M j Y w N T A 3 M T Q 1 M T A 3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l 8 y M D I 1 X z I w M j Y w N T A 3 M T Q 1 M T A 3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J f M j A y N V 8 y M D I 2 M D U w N z E 0 N T E w N 1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y X z I w M j V f M j A y N j A 1 M D c x N D U x M D d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l 8 y M D I 1 X z I w M j Y w N T A 3 M T Q 1 M T A 3 X 0 p V U k F J L 0 F 1 d G 9 S Z W 1 v d m V k Q 2 9 s d W 1 u c z E u e + i i q + S / n e m Z u u i A h V / o h b n l m 7 L j g 6 r j g r n j g q / o q b L l v Z P n j o c s N D l 9 J n F 1 b 3 Q 7 L C Z x d W 9 0 O 1 N l Y 3 R p b 2 4 x L 0 t J S E 9 O X z I w M D A z M z E y X z I w M j V f M j A y N j A 1 M D c x N D U x M D d f S l V S Q U k v Q X V 0 b 1 J l b W 9 2 Z W R D b 2 x 1 b W 5 z M S 5 7 6 K K r 5 L + d 6 Z m 6 6 I C F X + i h g O W c p + O D q u O C u e O C r + i p s u W 9 k + e O h y w 1 M H 0 m c X V v d D s s J n F 1 b 3 Q 7 U 2 V j d G l v b j E v S 0 l I T 0 5 f M j A w M D M z M T J f M j A y N V 8 y M D I 2 M D U w N z E 0 N T E w N 1 9 K V V J B S S 9 B d X R v U m V t b 3 Z l Z E N v b H V t b n M x L n v o o q v k v 5 3 p m b r o g I V f 5 L u j 6 K y d 4 4 O q 4 4 K 5 4 4 K v 6 K m y 5 b 2 T 5 4 6 H L D U x f S Z x d W 9 0 O y w m c X V v d D t T Z W N 0 a W 9 u M S 9 L S U h P T l 8 y M D A w M z M x M l 8 y M D I 1 X z I w M j Y w N T A 3 M T Q 1 M T A 3 X 0 p V U k F J L 0 F 1 d G 9 S Z W 1 v d m V k Q 2 9 s d W 1 u c z E u e + i i q + S / n e m Z u u i A h V / o h I L o s 6 r j g 6 r j g r n j g q / o q b L l v Z P n j o c s N T J 9 J n F 1 b 3 Q 7 L C Z x d W 9 0 O 1 N l Y 3 R p b 2 4 x L 0 t J S E 9 O X z I w M D A z M z E y X z I w M j V f M j A y N j A 1 M D c x N D U x M D d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J f M j A y N V 8 y M D I 2 M D U w N z E 0 N T E w N 1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l 8 y M D I 1 X z I w M j Y w N T A 3 M T Q 1 M T A 3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Y y 7 5 5 m C 6 L K 7 L D c 2 f S Z x d W 9 0 O y w m c X V v d D t T Z W N 0 a W 9 u M S 9 L S U h P T l 8 y M D A w M z M x M l 8 y M D I 1 X z I w M j Y w N T A 3 M T Q 1 M T A 3 X 0 p V U k F J L 0 F 1 d G 9 S Z W 1 v d m V k Q 2 9 s d W 1 u c z E u e + W K o O W F p e i A h T H k u r r l v Z P j g Z / j g o r l h a X p m a L l j L v n m Y L o s r s s N z d 9 J n F 1 b 3 Q 7 L C Z x d W 9 0 O 1 N l Y 3 R p b 2 4 x L 0 t J S E 9 O X z I w M D A z M z E y X z I w M j V f M j A y N j A 1 M D c x N D U x M D d f S l V S Q U k v Q X V 0 b 1 J l b W 9 2 Z W R D b 2 x 1 b W 5 z M S 5 7 5 Y q g 5 Y W l 6 I C F M e S 6 u u W 9 k + O B n + O C i u W k l u a d p e W M u + e Z g u i y u y w 3 O H 0 m c X V v d D s s J n F 1 b 3 Q 7 U 2 V j d G l v b j E v S 0 l I T 0 5 f M j A w M D M z M T J f M j A y N V 8 y M D I 2 M D U w N z E 0 N T E w N 1 9 K V V J B S S 9 B d X R v U m V t b 3 Z l Z E N v b H V t b n M x L n v l i q D l h a X o g I U x 5 L q 6 5 b 2 T 4 4 G f 4 4 K K 5 q 2 v 5 6 e R 5 Y y 7 5 5 m C 6 L K 7 L D c 5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l j L v n m Y L o s r s s O D B 9 J n F 1 b 3 Q 7 L C Z x d W 9 0 O 1 N l Y 3 R p b 2 4 x L 0 t J S E 9 O X z I w M D A z M z E y X z I w M j V f M j A y N j A 1 M D c x N D U x M D d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J f M j A y N V 8 y M D I 2 M D U w N z E 0 N T E w N 1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l 8 y M D I 1 X z I w M j Y w N T A 3 M T Q 1 M T A 3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J f M j A y N V 8 y M D I 2 M D U w N z E 0 N T E w N 1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l 8 y M D I 1 X z I w M j Y w N T A 3 M T Q 1 M T A 3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y X z I w M j V f M j A y N j A 1 M D c x N D U x M D d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J f M j A y N V 8 y M D I 2 M D U w N z E 0 N T E w N 1 9 K V V J B S S 9 B d X R v U m V t b 3 Z l Z E N v b H V t b n M x L n v l h 7 r l i p v j g r / j g q T j g 5 c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J f M j A y N V 8 y M D I 2 M D U w N z E 0 N T E w N 1 9 K V V J B S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U h P T l 8 y M D A w M z M x M l 8 y M D I 1 X z I w M j Y w N T A 3 M T Q 1 M T A 3 X 0 p V U k F J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S E 9 O X z I w M D A z M z E y X z I w M j V f M j A y N j A 1 M D c x N D U x M D d f S l V S Q U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z u L F u C Z X Z K p G M D t Z Y l V A 8 A A A A A A g A A A A A A E G Y A A A A B A A A g A A A A 9 1 3 4 m O 0 x D i b w M G H Q D m s X D B X y 7 9 a Q q y M T D F U a Y q F 8 q 3 k A A A A A D o A A A A A C A A A g A A A A 0 Z i q f J 5 O G T Q W F r R Z e s 8 d n n r 4 s + H O X e 9 C Z b I u 0 Z m O K s l Q A A A A I H D T f Z 7 2 N p y m s 4 9 r s w P z H 7 T z I P 3 M Y j + 5 U N v p Q f d E x u E C I N l 9 a n K 9 L K U a v U S t i t H o 8 h P R U 4 V 1 H 9 q V i Q y v J p + y O k s Q f 8 C X B O m C P y h l a 4 S J i V h A A A A A g N G 8 S N I Z 9 P 6 c w c K j B + r + Z I 7 Q 4 t z X Y l B b i g b h + C c m v h S I B c Z 2 / u 1 3 O c n y w C J S 6 E H H 2 D I Z H t H d X a C S E F X C A o e I h A = = < / D a t a M a s h u p > 
</file>

<file path=customXml/itemProps1.xml><?xml version="1.0" encoding="utf-8"?>
<ds:datastoreItem xmlns:ds="http://schemas.openxmlformats.org/officeDocument/2006/customXml" ds:itemID="{6C0A3143-6EBF-41F2-9421-A22AD3210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健康企業宣言STEP1_宣言企業一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田　康生</dc:creator>
  <cp:lastModifiedBy>我妻　来海</cp:lastModifiedBy>
  <cp:lastPrinted>2026-05-07T07:57:50Z</cp:lastPrinted>
  <dcterms:created xsi:type="dcterms:W3CDTF">2017-08-04T01:35:41Z</dcterms:created>
  <dcterms:modified xsi:type="dcterms:W3CDTF">2026-06-02T23:37:11Z</dcterms:modified>
</cp:coreProperties>
</file>